escent="0.35">
      <c r="A140938">
        <v>2022</v>
      </c>
      <c r="B140938" t="s">
        <v>40</v>
      </c>
      <c r="C140938" t="s">
        <v>35</v>
      </c>
      <c r="D140938" t="s">
        <v>7</v>
      </c>
      <c r="E140938">
        <v>365000</v>
      </c>
    </row>
    <row r="140939" spans="1:5" x14ac:dyDescent="0.35">
      <c r="A140939">
        <v>2022</v>
      </c>
      <c r="B140939" t="s">
        <v>40</v>
      </c>
      <c r="C140939" t="s">
        <v>35</v>
      </c>
      <c r="D140939" t="s">
        <v>7</v>
      </c>
      <c r="E140939">
        <v>360000</v>
      </c>
    </row>
    <row r="140940" spans="1:5" x14ac:dyDescent="0.35">
      <c r="A140940">
        <v>2022</v>
      </c>
      <c r="B140940" t="s">
        <v>40</v>
      </c>
      <c r="C140940" t="s">
        <v>35</v>
      </c>
      <c r="D140940" t="s">
        <v>7</v>
      </c>
      <c r="E140940">
        <v>402888</v>
      </c>
    </row>
    <row r="140941" spans="1:5" x14ac:dyDescent="0.35">
      <c r="A140941">
        <v>2022</v>
      </c>
      <c r="B140941" t="s">
        <v>40</v>
      </c>
      <c r="C140941" t="s">
        <v>35</v>
      </c>
      <c r="D140941" t="s">
        <v>8</v>
      </c>
      <c r="E140941">
        <v>496888</v>
      </c>
    </row>
    <row r="140942" spans="1:5" x14ac:dyDescent="0.35">
      <c r="A140942">
        <v>2022</v>
      </c>
      <c r="B140942" t="s">
        <v>40</v>
      </c>
      <c r="C140942" t="s">
        <v>35</v>
      </c>
      <c r="D140942" t="s">
        <v>8</v>
      </c>
      <c r="E140942">
        <v>515000</v>
      </c>
    </row>
    <row r="140943" spans="1:5" x14ac:dyDescent="0.35">
      <c r="A140943">
        <v>2022</v>
      </c>
      <c r="B140943" t="s">
        <v>40</v>
      </c>
      <c r="C140943" t="s">
        <v>35</v>
      </c>
      <c r="D140943" t="s">
        <v>8</v>
      </c>
      <c r="E140943">
        <v>452000</v>
      </c>
    </row>
    <row r="140944" spans="1:5" x14ac:dyDescent="0.35">
      <c r="A140944">
        <v>2022</v>
      </c>
      <c r="B140944" t="s">
        <v>40</v>
      </c>
      <c r="C140944" t="s">
        <v>35</v>
      </c>
      <c r="D140944" t="s">
        <v>8</v>
      </c>
      <c r="E140944">
        <v>490000</v>
      </c>
    </row>
    <row r="140945" spans="1:5" x14ac:dyDescent="0.35">
      <c r="A140945">
        <v>2022</v>
      </c>
      <c r="B140945" t="s">
        <v>40</v>
      </c>
      <c r="C140945" t="s">
        <v>35</v>
      </c>
      <c r="D140945" t="s">
        <v>8</v>
      </c>
      <c r="E140945">
        <v>408000</v>
      </c>
    </row>
    <row r="140946" spans="1:5" x14ac:dyDescent="0.35">
      <c r="A140946">
        <v>2022</v>
      </c>
      <c r="B140946" t="s">
        <v>40</v>
      </c>
      <c r="C140946" t="s">
        <v>35</v>
      </c>
      <c r="D140946" t="s">
        <v>8</v>
      </c>
      <c r="E140946">
        <v>435888</v>
      </c>
    </row>
    <row r="140947" spans="1:5" x14ac:dyDescent="0.35">
      <c r="A140947">
        <v>2022</v>
      </c>
      <c r="B140947" t="s">
        <v>40</v>
      </c>
      <c r="C140947" t="s">
        <v>35</v>
      </c>
      <c r="D140947" t="s">
        <v>8</v>
      </c>
      <c r="E140947">
        <v>490000</v>
      </c>
    </row>
    <row r="140948" spans="1:5" x14ac:dyDescent="0.35">
      <c r="A140948">
        <v>2022</v>
      </c>
      <c r="B140948" t="s">
        <v>40</v>
      </c>
      <c r="C140948" t="s">
        <v>35</v>
      </c>
      <c r="D140948" t="s">
        <v>8</v>
      </c>
      <c r="E140948">
        <v>540000</v>
      </c>
    </row>
    <row r="140949" spans="1:5" x14ac:dyDescent="0.35">
      <c r="A140949">
        <v>2022</v>
      </c>
      <c r="B140949" t="s">
        <v>40</v>
      </c>
      <c r="C140949" t="s">
        <v>35</v>
      </c>
      <c r="D140949" t="s">
        <v>8</v>
      </c>
      <c r="E140949">
        <v>545000</v>
      </c>
    </row>
    <row r="140950" spans="1:5" x14ac:dyDescent="0.35">
      <c r="A140950">
        <v>2022</v>
      </c>
      <c r="B140950" t="s">
        <v>40</v>
      </c>
      <c r="C140950" t="s">
        <v>35</v>
      </c>
      <c r="D140950" t="s">
        <v>8</v>
      </c>
      <c r="E140950">
        <v>500000</v>
      </c>
    </row>
    <row r="140951" spans="1:5" x14ac:dyDescent="0.35">
      <c r="A140951">
        <v>2022</v>
      </c>
      <c r="B140951" t="s">
        <v>40</v>
      </c>
      <c r="C140951" t="s">
        <v>35</v>
      </c>
      <c r="D140951" t="s">
        <v>8</v>
      </c>
      <c r="E140951">
        <v>530000</v>
      </c>
    </row>
    <row r="140952" spans="1:5" x14ac:dyDescent="0.35">
      <c r="A140952">
        <v>2022</v>
      </c>
      <c r="B140952" t="s">
        <v>40</v>
      </c>
      <c r="C140952" t="s">
        <v>35</v>
      </c>
      <c r="D140952" t="s">
        <v>8</v>
      </c>
      <c r="E140952">
        <v>508000</v>
      </c>
    </row>
    <row r="140953" spans="1:5" x14ac:dyDescent="0.35">
      <c r="A140953">
        <v>2022</v>
      </c>
      <c r="B140953" t="s">
        <v>40</v>
      </c>
      <c r="C140953" t="s">
        <v>35</v>
      </c>
      <c r="D140953" t="s">
        <v>8</v>
      </c>
      <c r="E140953">
        <v>410000</v>
      </c>
    </row>
    <row r="140954" spans="1:5" x14ac:dyDescent="0.35">
      <c r="A140954">
        <v>2022</v>
      </c>
      <c r="B140954" t="s">
        <v>40</v>
      </c>
      <c r="C140954" t="s">
        <v>35</v>
      </c>
      <c r="D140954" t="s">
        <v>8</v>
      </c>
      <c r="E140954">
        <v>430000</v>
      </c>
    </row>
    <row r="140955" spans="1:5" x14ac:dyDescent="0.35">
      <c r="A140955">
        <v>2022</v>
      </c>
      <c r="B140955" t="s">
        <v>40</v>
      </c>
      <c r="C140955" t="s">
        <v>35</v>
      </c>
      <c r="D140955" t="s">
        <v>8</v>
      </c>
      <c r="E140955">
        <v>530000</v>
      </c>
    </row>
    <row r="140956" spans="1:5" x14ac:dyDescent="0.35">
      <c r="A140956">
        <v>2022</v>
      </c>
      <c r="B140956" t="s">
        <v>40</v>
      </c>
      <c r="C140956" t="s">
        <v>35</v>
      </c>
      <c r="D140956" t="s">
        <v>8</v>
      </c>
      <c r="E140956">
        <v>495000</v>
      </c>
    </row>
    <row r="140957" spans="1:5" x14ac:dyDescent="0.35">
      <c r="A140957">
        <v>2022</v>
      </c>
      <c r="B140957" t="s">
        <v>40</v>
      </c>
      <c r="C140957" t="s">
        <v>35</v>
      </c>
      <c r="D140957" t="s">
        <v>8</v>
      </c>
      <c r="E140957">
        <v>555000</v>
      </c>
    </row>
    <row r="140958" spans="1:5" x14ac:dyDescent="0.35">
      <c r="A140958">
        <v>2022</v>
      </c>
      <c r="B140958" t="s">
        <v>40</v>
      </c>
      <c r="C140958" t="s">
        <v>35</v>
      </c>
      <c r="D140958" t="s">
        <v>8</v>
      </c>
      <c r="E140958">
        <v>435000</v>
      </c>
    </row>
    <row r="140959" spans="1:5" x14ac:dyDescent="0.35">
      <c r="A140959">
        <v>2022</v>
      </c>
      <c r="B140959" t="s">
        <v>40</v>
      </c>
      <c r="C140959" t="s">
        <v>35</v>
      </c>
      <c r="D140959" t="s">
        <v>8</v>
      </c>
      <c r="E140959">
        <v>423000</v>
      </c>
    </row>
    <row r="140960" spans="1:5" x14ac:dyDescent="0.35">
      <c r="A140960">
        <v>2022</v>
      </c>
      <c r="B140960" t="s">
        <v>40</v>
      </c>
      <c r="C140960" t="s">
        <v>35</v>
      </c>
      <c r="D140960" t="s">
        <v>8</v>
      </c>
      <c r="E140960">
        <v>415000</v>
      </c>
    </row>
    <row r="140961" spans="1:5" x14ac:dyDescent="0.35">
      <c r="A140961">
        <v>2022</v>
      </c>
      <c r="B140961" t="s">
        <v>40</v>
      </c>
      <c r="C140961" t="s">
        <v>35</v>
      </c>
      <c r="D140961" t="s">
        <v>8</v>
      </c>
      <c r="E140961">
        <v>435000</v>
      </c>
    </row>
    <row r="140962" spans="1:5" x14ac:dyDescent="0.35">
      <c r="A140962">
        <v>2022</v>
      </c>
      <c r="B140962" t="s">
        <v>40</v>
      </c>
      <c r="C140962" t="s">
        <v>35</v>
      </c>
      <c r="D140962" t="s">
        <v>8</v>
      </c>
      <c r="E140962">
        <v>420000</v>
      </c>
    </row>
    <row r="140963" spans="1:5" x14ac:dyDescent="0.35">
      <c r="A140963">
        <v>2022</v>
      </c>
      <c r="B140963" t="s">
        <v>40</v>
      </c>
      <c r="C140963" t="s">
        <v>35</v>
      </c>
      <c r="D140963" t="s">
        <v>8</v>
      </c>
      <c r="E140963">
        <v>388000</v>
      </c>
    </row>
    <row r="140964" spans="1:5" x14ac:dyDescent="0.35">
      <c r="A140964">
        <v>2022</v>
      </c>
      <c r="B140964" t="s">
        <v>40</v>
      </c>
      <c r="C140964" t="s">
        <v>35</v>
      </c>
      <c r="D140964" t="s">
        <v>8</v>
      </c>
      <c r="E140964">
        <v>565000</v>
      </c>
    </row>
    <row r="140965" spans="1:5" x14ac:dyDescent="0.35">
      <c r="A140965">
        <v>2022</v>
      </c>
      <c r="B140965" t="s">
        <v>40</v>
      </c>
      <c r="C140965" t="s">
        <v>35</v>
      </c>
      <c r="D140965" t="s">
        <v>8</v>
      </c>
      <c r="E140965">
        <v>498000</v>
      </c>
    </row>
    <row r="140966" spans="1:5" x14ac:dyDescent="0.35">
      <c r="A140966">
        <v>2022</v>
      </c>
      <c r="B140966" t="s">
        <v>40</v>
      </c>
      <c r="C140966" t="s">
        <v>35</v>
      </c>
      <c r="D140966" t="s">
        <v>8</v>
      </c>
      <c r="E140966">
        <v>475000</v>
      </c>
    </row>
    <row r="140967" spans="1:5" x14ac:dyDescent="0.35">
      <c r="A140967">
        <v>2022</v>
      </c>
      <c r="B140967" t="s">
        <v>40</v>
      </c>
      <c r="C140967" t="s">
        <v>35</v>
      </c>
      <c r="D140967" t="s">
        <v>8</v>
      </c>
      <c r="E140967">
        <v>490000</v>
      </c>
    </row>
    <row r="140968" spans="1:5" x14ac:dyDescent="0.35">
      <c r="A140968">
        <v>2022</v>
      </c>
      <c r="B140968" t="s">
        <v>40</v>
      </c>
      <c r="C140968" t="s">
        <v>35</v>
      </c>
      <c r="D140968" t="s">
        <v>8</v>
      </c>
      <c r="E140968">
        <v>485000</v>
      </c>
    </row>
    <row r="140969" spans="1:5" x14ac:dyDescent="0.35">
      <c r="A140969">
        <v>2022</v>
      </c>
      <c r="B140969" t="s">
        <v>40</v>
      </c>
      <c r="C140969" t="s">
        <v>35</v>
      </c>
      <c r="D140969" t="s">
        <v>8</v>
      </c>
      <c r="E140969">
        <v>452888</v>
      </c>
    </row>
    <row r="140970" spans="1:5" x14ac:dyDescent="0.35">
      <c r="A140970">
        <v>2022</v>
      </c>
      <c r="B140970" t="s">
        <v>40</v>
      </c>
      <c r="C140970" t="s">
        <v>35</v>
      </c>
      <c r="D140970" t="s">
        <v>8</v>
      </c>
      <c r="E140970">
        <v>515000</v>
      </c>
    </row>
    <row r="140971" spans="1:5" x14ac:dyDescent="0.35">
      <c r="A140971">
        <v>2022</v>
      </c>
      <c r="B140971" t="s">
        <v>40</v>
      </c>
      <c r="C140971" t="s">
        <v>35</v>
      </c>
      <c r="D140971" t="s">
        <v>8</v>
      </c>
      <c r="E140971">
        <v>550000</v>
      </c>
    </row>
    <row r="140972" spans="1:5" x14ac:dyDescent="0.35">
      <c r="A140972">
        <v>2022</v>
      </c>
      <c r="B140972" t="s">
        <v>40</v>
      </c>
      <c r="C140972" t="s">
        <v>35</v>
      </c>
      <c r="D140972" t="s">
        <v>8</v>
      </c>
      <c r="E140972">
        <v>460000</v>
      </c>
    </row>
    <row r="140973" spans="1:5" x14ac:dyDescent="0.35">
      <c r="A140973">
        <v>2022</v>
      </c>
      <c r="B140973" t="s">
        <v>40</v>
      </c>
      <c r="C140973" t="s">
        <v>35</v>
      </c>
      <c r="D140973" t="s">
        <v>8</v>
      </c>
      <c r="E140973">
        <v>490000</v>
      </c>
    </row>
    <row r="140974" spans="1:5" x14ac:dyDescent="0.35">
      <c r="A140974">
        <v>2022</v>
      </c>
      <c r="B140974" t="s">
        <v>40</v>
      </c>
      <c r="C140974" t="s">
        <v>35</v>
      </c>
      <c r="D140974" t="s">
        <v>8</v>
      </c>
      <c r="E140974">
        <v>580000</v>
      </c>
    </row>
    <row r="140975" spans="1:5" x14ac:dyDescent="0.35">
      <c r="A140975">
        <v>2022</v>
      </c>
      <c r="B140975" t="s">
        <v>40</v>
      </c>
      <c r="C140975" t="s">
        <v>35</v>
      </c>
      <c r="D140975" t="s">
        <v>8</v>
      </c>
      <c r="E140975">
        <v>480000</v>
      </c>
    </row>
    <row r="140976" spans="1:5" x14ac:dyDescent="0.35">
      <c r="A140976">
        <v>2022</v>
      </c>
      <c r="B140976" t="s">
        <v>40</v>
      </c>
      <c r="C140976" t="s">
        <v>35</v>
      </c>
      <c r="D140976" t="s">
        <v>8</v>
      </c>
      <c r="E140976">
        <v>415000</v>
      </c>
    </row>
    <row r="140977" spans="1:5" x14ac:dyDescent="0.35">
      <c r="A140977">
        <v>2022</v>
      </c>
      <c r="B140977" t="s">
        <v>40</v>
      </c>
      <c r="C140977" t="s">
        <v>35</v>
      </c>
      <c r="D140977" t="s">
        <v>8</v>
      </c>
      <c r="E140977">
        <v>395000</v>
      </c>
    </row>
    <row r="140978" spans="1:5" x14ac:dyDescent="0.35">
      <c r="A140978">
        <v>2022</v>
      </c>
      <c r="B140978" t="s">
        <v>40</v>
      </c>
      <c r="C140978" t="s">
        <v>35</v>
      </c>
      <c r="D140978" t="s">
        <v>8</v>
      </c>
      <c r="E140978">
        <v>470000</v>
      </c>
    </row>
    <row r="140979" spans="1:5" x14ac:dyDescent="0.35">
      <c r="A140979">
        <v>2022</v>
      </c>
      <c r="B140979" t="s">
        <v>40</v>
      </c>
      <c r="C140979" t="s">
        <v>35</v>
      </c>
      <c r="D140979" t="s">
        <v>8</v>
      </c>
      <c r="E140979">
        <v>472800</v>
      </c>
    </row>
    <row r="140980" spans="1:5" x14ac:dyDescent="0.35">
      <c r="A140980">
        <v>2022</v>
      </c>
      <c r="B140980" t="s">
        <v>40</v>
      </c>
      <c r="C140980" t="s">
        <v>35</v>
      </c>
      <c r="D140980" t="s">
        <v>8</v>
      </c>
      <c r="E140980">
        <v>423000</v>
      </c>
    </row>
    <row r="140981" spans="1:5" x14ac:dyDescent="0.35">
      <c r="A140981">
        <v>2022</v>
      </c>
      <c r="B140981" t="s">
        <v>40</v>
      </c>
      <c r="C140981" t="s">
        <v>35</v>
      </c>
      <c r="D140981" t="s">
        <v>8</v>
      </c>
      <c r="E140981">
        <v>455000</v>
      </c>
    </row>
    <row r="140982" spans="1:5" x14ac:dyDescent="0.35">
      <c r="A140982">
        <v>2022</v>
      </c>
      <c r="B140982" t="s">
        <v>40</v>
      </c>
      <c r="C140982" t="s">
        <v>35</v>
      </c>
      <c r="D140982" t="s">
        <v>8</v>
      </c>
      <c r="E140982">
        <v>615000</v>
      </c>
    </row>
    <row r="140983" spans="1:5" x14ac:dyDescent="0.35">
      <c r="A140983">
        <v>2022</v>
      </c>
      <c r="B140983" t="s">
        <v>40</v>
      </c>
      <c r="C140983" t="s">
        <v>35</v>
      </c>
      <c r="D140983" t="s">
        <v>8</v>
      </c>
      <c r="E140983">
        <v>570000</v>
      </c>
    </row>
    <row r="140984" spans="1:5" x14ac:dyDescent="0.35">
      <c r="A140984">
        <v>2022</v>
      </c>
      <c r="B140984" t="s">
        <v>40</v>
      </c>
      <c r="C140984" t="s">
        <v>35</v>
      </c>
      <c r="D140984" t="s">
        <v>8</v>
      </c>
      <c r="E140984">
        <v>550000</v>
      </c>
    </row>
    <row r="140985" spans="1:5" x14ac:dyDescent="0.35">
      <c r="A140985">
        <v>2022</v>
      </c>
      <c r="B140985" t="s">
        <v>40</v>
      </c>
      <c r="C140985" t="s">
        <v>35</v>
      </c>
      <c r="D140985" t="s">
        <v>8</v>
      </c>
      <c r="E140985">
        <v>550000</v>
      </c>
    </row>
    <row r="140986" spans="1:5" x14ac:dyDescent="0.35">
      <c r="A140986">
        <v>2022</v>
      </c>
      <c r="B140986" t="s">
        <v>40</v>
      </c>
      <c r="C140986" t="s">
        <v>35</v>
      </c>
      <c r="D140986" t="s">
        <v>8</v>
      </c>
      <c r="E140986">
        <v>505000</v>
      </c>
    </row>
    <row r="140987" spans="1:5" x14ac:dyDescent="0.35">
      <c r="A140987">
        <v>2022</v>
      </c>
      <c r="B140987" t="s">
        <v>40</v>
      </c>
      <c r="C140987" t="s">
        <v>35</v>
      </c>
      <c r="D140987" t="s">
        <v>8</v>
      </c>
      <c r="E140987">
        <v>440000</v>
      </c>
    </row>
    <row r="140988" spans="1:5" x14ac:dyDescent="0.35">
      <c r="A140988">
        <v>2022</v>
      </c>
      <c r="B140988" t="s">
        <v>40</v>
      </c>
      <c r="C140988" t="s">
        <v>35</v>
      </c>
      <c r="D140988" t="s">
        <v>8</v>
      </c>
      <c r="E140988">
        <v>463000</v>
      </c>
    </row>
    <row r="140989" spans="1:5" x14ac:dyDescent="0.35">
      <c r="A140989">
        <v>2022</v>
      </c>
      <c r="B140989" t="s">
        <v>40</v>
      </c>
      <c r="C140989" t="s">
        <v>35</v>
      </c>
      <c r="D140989" t="s">
        <v>8</v>
      </c>
      <c r="E140989">
        <v>470000</v>
      </c>
    </row>
    <row r="140990" spans="1:5" x14ac:dyDescent="0.35">
      <c r="A140990">
        <v>2022</v>
      </c>
      <c r="B140990" t="s">
        <v>40</v>
      </c>
      <c r="C140990" t="s">
        <v>35</v>
      </c>
      <c r="D140990" t="s">
        <v>8</v>
      </c>
      <c r="E140990">
        <v>430000</v>
      </c>
    </row>
    <row r="140991" spans="1:5" x14ac:dyDescent="0.35">
      <c r="A140991">
        <v>2022</v>
      </c>
      <c r="B140991" t="s">
        <v>40</v>
      </c>
      <c r="C140991" t="s">
        <v>35</v>
      </c>
      <c r="D140991" t="s">
        <v>8</v>
      </c>
      <c r="E140991">
        <v>425000</v>
      </c>
    </row>
    <row r="140992" spans="1:5" x14ac:dyDescent="0.35">
      <c r="A140992">
        <v>2022</v>
      </c>
      <c r="B140992" t="s">
        <v>40</v>
      </c>
      <c r="C140992" t="s">
        <v>35</v>
      </c>
      <c r="D140992" t="s">
        <v>8</v>
      </c>
      <c r="E140992">
        <v>485000</v>
      </c>
    </row>
    <row r="140993" spans="1:5" x14ac:dyDescent="0.35">
      <c r="A140993">
        <v>2022</v>
      </c>
      <c r="B140993" t="s">
        <v>40</v>
      </c>
      <c r="C140993" t="s">
        <v>35</v>
      </c>
      <c r="D140993" t="s">
        <v>8</v>
      </c>
      <c r="E140993">
        <v>530000</v>
      </c>
    </row>
    <row r="140994" spans="1:5" x14ac:dyDescent="0.35">
      <c r="A140994">
        <v>2022</v>
      </c>
      <c r="B140994" t="s">
        <v>40</v>
      </c>
      <c r="C140994" t="s">
        <v>35</v>
      </c>
      <c r="D140994" t="s">
        <v>8</v>
      </c>
      <c r="E140994">
        <v>515000</v>
      </c>
    </row>
    <row r="140995" spans="1:5" x14ac:dyDescent="0.35">
      <c r="A140995">
        <v>2022</v>
      </c>
      <c r="B140995" t="s">
        <v>40</v>
      </c>
      <c r="C140995" t="s">
        <v>35</v>
      </c>
      <c r="D140995" t="s">
        <v>8</v>
      </c>
      <c r="E140995">
        <v>468888</v>
      </c>
    </row>
    <row r="140996" spans="1:5" x14ac:dyDescent="0.35">
      <c r="A140996">
        <v>2022</v>
      </c>
      <c r="B140996" t="s">
        <v>40</v>
      </c>
      <c r="C140996" t="s">
        <v>35</v>
      </c>
      <c r="D140996" t="s">
        <v>8</v>
      </c>
      <c r="E140996">
        <v>570000</v>
      </c>
    </row>
    <row r="140997" spans="1:5" x14ac:dyDescent="0.35">
      <c r="A140997">
        <v>2022</v>
      </c>
      <c r="B140997" t="s">
        <v>40</v>
      </c>
      <c r="C140997" t="s">
        <v>35</v>
      </c>
      <c r="D140997" t="s">
        <v>8</v>
      </c>
      <c r="E140997">
        <v>535000</v>
      </c>
    </row>
    <row r="140998" spans="1:5" x14ac:dyDescent="0.35">
      <c r="A140998">
        <v>2022</v>
      </c>
      <c r="B140998" t="s">
        <v>40</v>
      </c>
      <c r="C140998" t="s">
        <v>35</v>
      </c>
      <c r="D140998" t="s">
        <v>8</v>
      </c>
      <c r="E140998">
        <v>558000</v>
      </c>
    </row>
    <row r="140999" spans="1:5" x14ac:dyDescent="0.35">
      <c r="A140999">
        <v>2022</v>
      </c>
      <c r="B140999" t="s">
        <v>40</v>
      </c>
      <c r="C140999" t="s">
        <v>35</v>
      </c>
      <c r="D140999" t="s">
        <v>8</v>
      </c>
      <c r="E140999">
        <v>550000</v>
      </c>
    </row>
    <row r="141000" spans="1:5" x14ac:dyDescent="0.35">
      <c r="A141000">
        <v>2022</v>
      </c>
      <c r="B141000" t="s">
        <v>40</v>
      </c>
      <c r="C141000" t="s">
        <v>35</v>
      </c>
      <c r="D141000" t="s">
        <v>8</v>
      </c>
      <c r="E141000">
        <v>550000</v>
      </c>
    </row>
    <row r="141001" spans="1:5" x14ac:dyDescent="0.35">
      <c r="A141001">
        <v>2022</v>
      </c>
      <c r="B141001" t="s">
        <v>40</v>
      </c>
      <c r="C141001" t="s">
        <v>35</v>
      </c>
      <c r="D141001" t="s">
        <v>8</v>
      </c>
      <c r="E141001">
        <v>422000</v>
      </c>
    </row>
    <row r="141002" spans="1:5" x14ac:dyDescent="0.35">
      <c r="A141002">
        <v>2022</v>
      </c>
      <c r="B141002" t="s">
        <v>40</v>
      </c>
      <c r="C141002" t="s">
        <v>35</v>
      </c>
      <c r="D141002" t="s">
        <v>8</v>
      </c>
      <c r="E141002">
        <v>450000</v>
      </c>
    </row>
    <row r="141003" spans="1:5" x14ac:dyDescent="0.35">
      <c r="A141003">
        <v>2022</v>
      </c>
      <c r="B141003" t="s">
        <v>40</v>
      </c>
      <c r="C141003" t="s">
        <v>35</v>
      </c>
      <c r="D141003" t="s">
        <v>8</v>
      </c>
      <c r="E141003">
        <v>505000</v>
      </c>
    </row>
    <row r="141004" spans="1:5" x14ac:dyDescent="0.35">
      <c r="A141004">
        <v>2022</v>
      </c>
      <c r="B141004" t="s">
        <v>40</v>
      </c>
      <c r="C141004" t="s">
        <v>35</v>
      </c>
      <c r="D141004" t="s">
        <v>8</v>
      </c>
      <c r="E141004">
        <v>432000</v>
      </c>
    </row>
    <row r="141005" spans="1:5" x14ac:dyDescent="0.35">
      <c r="A141005">
        <v>2022</v>
      </c>
      <c r="B141005" t="s">
        <v>40</v>
      </c>
      <c r="C141005" t="s">
        <v>35</v>
      </c>
      <c r="D141005" t="s">
        <v>8</v>
      </c>
      <c r="E141005">
        <v>478000</v>
      </c>
    </row>
    <row r="141006" spans="1:5" x14ac:dyDescent="0.35">
      <c r="A141006">
        <v>2022</v>
      </c>
      <c r="B141006" t="s">
        <v>40</v>
      </c>
      <c r="C141006" t="s">
        <v>35</v>
      </c>
      <c r="D141006" t="s">
        <v>8</v>
      </c>
      <c r="E141006">
        <v>425800</v>
      </c>
    </row>
    <row r="141007" spans="1:5" x14ac:dyDescent="0.35">
      <c r="A141007">
        <v>2022</v>
      </c>
      <c r="B141007" t="s">
        <v>40</v>
      </c>
      <c r="C141007" t="s">
        <v>35</v>
      </c>
      <c r="D141007" t="s">
        <v>8</v>
      </c>
      <c r="E141007">
        <v>388000</v>
      </c>
    </row>
    <row r="141008" spans="1:5" x14ac:dyDescent="0.35">
      <c r="A141008">
        <v>2022</v>
      </c>
      <c r="B141008" t="s">
        <v>40</v>
      </c>
      <c r="C141008" t="s">
        <v>35</v>
      </c>
      <c r="D141008" t="s">
        <v>8</v>
      </c>
      <c r="E141008">
        <v>405000</v>
      </c>
    </row>
    <row r="141009" spans="1:5" x14ac:dyDescent="0.35">
      <c r="A141009">
        <v>2022</v>
      </c>
      <c r="B141009" t="s">
        <v>40</v>
      </c>
      <c r="C141009" t="s">
        <v>35</v>
      </c>
      <c r="D141009" t="s">
        <v>8</v>
      </c>
      <c r="E141009">
        <v>418000</v>
      </c>
    </row>
    <row r="141010" spans="1:5" x14ac:dyDescent="0.35">
      <c r="A141010">
        <v>2022</v>
      </c>
      <c r="B141010" t="s">
        <v>40</v>
      </c>
      <c r="C141010" t="s">
        <v>35</v>
      </c>
      <c r="D141010" t="s">
        <v>8</v>
      </c>
      <c r="E141010">
        <v>465000</v>
      </c>
    </row>
    <row r="141011" spans="1:5" x14ac:dyDescent="0.35">
      <c r="A141011">
        <v>2022</v>
      </c>
      <c r="B141011" t="s">
        <v>40</v>
      </c>
      <c r="C141011" t="s">
        <v>35</v>
      </c>
      <c r="D141011" t="s">
        <v>8</v>
      </c>
      <c r="E141011">
        <v>508000</v>
      </c>
    </row>
    <row r="141012" spans="1:5" x14ac:dyDescent="0.35">
      <c r="A141012">
        <v>2022</v>
      </c>
      <c r="B141012" t="s">
        <v>40</v>
      </c>
      <c r="C141012" t="s">
        <v>35</v>
      </c>
      <c r="D141012" t="s">
        <v>8</v>
      </c>
      <c r="E141012">
        <v>445000</v>
      </c>
    </row>
    <row r="141013" spans="1:5" x14ac:dyDescent="0.35">
      <c r="A141013">
        <v>2022</v>
      </c>
      <c r="B141013" t="s">
        <v>40</v>
      </c>
      <c r="C141013" t="s">
        <v>35</v>
      </c>
      <c r="D141013" t="s">
        <v>8</v>
      </c>
      <c r="E141013">
        <v>488000</v>
      </c>
    </row>
    <row r="141014" spans="1:5" x14ac:dyDescent="0.35">
      <c r="A141014">
        <v>2022</v>
      </c>
      <c r="B141014" t="s">
        <v>40</v>
      </c>
      <c r="C141014" t="s">
        <v>35</v>
      </c>
      <c r="D141014" t="s">
        <v>8</v>
      </c>
      <c r="E141014">
        <v>475888</v>
      </c>
    </row>
    <row r="141015" spans="1:5" x14ac:dyDescent="0.35">
      <c r="A141015">
        <v>2022</v>
      </c>
      <c r="B141015" t="s">
        <v>40</v>
      </c>
      <c r="C141015" t="s">
        <v>35</v>
      </c>
      <c r="D141015" t="s">
        <v>8</v>
      </c>
      <c r="E141015">
        <v>465000</v>
      </c>
    </row>
    <row r="141016" spans="1:5" x14ac:dyDescent="0.35">
      <c r="A141016">
        <v>2022</v>
      </c>
      <c r="B141016" t="s">
        <v>40</v>
      </c>
      <c r="C141016" t="s">
        <v>35</v>
      </c>
      <c r="D141016" t="s">
        <v>8</v>
      </c>
      <c r="E141016">
        <v>395000</v>
      </c>
    </row>
    <row r="141017" spans="1:5" x14ac:dyDescent="0.35">
      <c r="A141017">
        <v>2022</v>
      </c>
      <c r="B141017" t="s">
        <v>40</v>
      </c>
      <c r="C141017" t="s">
        <v>35</v>
      </c>
      <c r="D141017" t="s">
        <v>9</v>
      </c>
      <c r="E141017">
        <v>638000</v>
      </c>
    </row>
    <row r="141018" spans="1:5" x14ac:dyDescent="0.35">
      <c r="A141018">
        <v>2022</v>
      </c>
      <c r="B141018" t="s">
        <v>40</v>
      </c>
      <c r="C141018" t="s">
        <v>35</v>
      </c>
      <c r="D141018" t="s">
        <v>9</v>
      </c>
      <c r="E141018">
        <v>600000</v>
      </c>
    </row>
    <row r="141019" spans="1:5" x14ac:dyDescent="0.35">
      <c r="A141019">
        <v>2022</v>
      </c>
      <c r="B141019" t="s">
        <v>40</v>
      </c>
      <c r="C141019" t="s">
        <v>35</v>
      </c>
      <c r="D141019" t="s">
        <v>9</v>
      </c>
      <c r="E141019">
        <v>610000</v>
      </c>
    </row>
    <row r="141020" spans="1:5" x14ac:dyDescent="0.35">
      <c r="A141020">
        <v>2022</v>
      </c>
      <c r="B141020" t="s">
        <v>40</v>
      </c>
      <c r="C141020" t="s">
        <v>35</v>
      </c>
      <c r="D141020" t="s">
        <v>9</v>
      </c>
      <c r="E141020">
        <v>678000</v>
      </c>
    </row>
    <row r="141021" spans="1:5" x14ac:dyDescent="0.35">
      <c r="A141021">
        <v>2022</v>
      </c>
      <c r="B141021" t="s">
        <v>40</v>
      </c>
      <c r="C141021" t="s">
        <v>35</v>
      </c>
      <c r="D141021" t="s">
        <v>9</v>
      </c>
      <c r="E141021">
        <v>600000</v>
      </c>
    </row>
    <row r="141022" spans="1:5" x14ac:dyDescent="0.35">
      <c r="A141022">
        <v>2022</v>
      </c>
      <c r="B141022" t="s">
        <v>40</v>
      </c>
      <c r="C141022" t="s">
        <v>35</v>
      </c>
      <c r="D141022" t="s">
        <v>9</v>
      </c>
      <c r="E141022">
        <v>645000</v>
      </c>
    </row>
    <row r="141023" spans="1:5" x14ac:dyDescent="0.35">
      <c r="A141023">
        <v>2022</v>
      </c>
      <c r="B141023" t="s">
        <v>40</v>
      </c>
      <c r="C141023" t="s">
        <v>35</v>
      </c>
      <c r="D141023" t="s">
        <v>9</v>
      </c>
      <c r="E141023">
        <v>640000</v>
      </c>
    </row>
    <row r="141024" spans="1:5" x14ac:dyDescent="0.35">
      <c r="A141024">
        <v>2022</v>
      </c>
      <c r="B141024" t="s">
        <v>40</v>
      </c>
      <c r="C141024" t="s">
        <v>35</v>
      </c>
      <c r="D141024" t="s">
        <v>9</v>
      </c>
      <c r="E141024">
        <v>745888</v>
      </c>
    </row>
    <row r="141025" spans="1:5" x14ac:dyDescent="0.35">
      <c r="A141025">
        <v>2022</v>
      </c>
      <c r="B141025" t="s">
        <v>40</v>
      </c>
      <c r="C141025" t="s">
        <v>35</v>
      </c>
      <c r="D141025" t="s">
        <v>9</v>
      </c>
      <c r="E141025">
        <v>630000</v>
      </c>
    </row>
    <row r="141026" spans="1:5" x14ac:dyDescent="0.35">
      <c r="A141026">
        <v>2022</v>
      </c>
      <c r="B141026" t="s">
        <v>40</v>
      </c>
      <c r="C141026" t="s">
        <v>35</v>
      </c>
      <c r="D141026" t="s">
        <v>9</v>
      </c>
      <c r="E141026">
        <v>692000</v>
      </c>
    </row>
    <row r="141027" spans="1:5" x14ac:dyDescent="0.35">
      <c r="A141027">
        <v>2022</v>
      </c>
      <c r="B141027" t="s">
        <v>40</v>
      </c>
      <c r="C141027" t="s">
        <v>35</v>
      </c>
      <c r="D141027" t="s">
        <v>9</v>
      </c>
      <c r="E141027">
        <v>735000</v>
      </c>
    </row>
    <row r="141028" spans="1:5" x14ac:dyDescent="0.35">
      <c r="A141028">
        <v>2022</v>
      </c>
      <c r="B141028" t="s">
        <v>40</v>
      </c>
      <c r="C141028" t="s">
        <v>35</v>
      </c>
      <c r="D141028" t="s">
        <v>9</v>
      </c>
      <c r="E141028">
        <v>645000</v>
      </c>
    </row>
    <row r="141029" spans="1:5" x14ac:dyDescent="0.35">
      <c r="A141029">
        <v>2022</v>
      </c>
      <c r="B141029" t="s">
        <v>40</v>
      </c>
      <c r="C141029" t="s">
        <v>35</v>
      </c>
      <c r="D141029" t="s">
        <v>9</v>
      </c>
      <c r="E141029">
        <v>720000</v>
      </c>
    </row>
    <row r="141030" spans="1:5" x14ac:dyDescent="0.35">
      <c r="A141030">
        <v>2022</v>
      </c>
      <c r="B141030" t="s">
        <v>40</v>
      </c>
      <c r="C141030" t="s">
        <v>35</v>
      </c>
      <c r="D141030" t="s">
        <v>9</v>
      </c>
      <c r="E141030">
        <v>588000</v>
      </c>
    </row>
    <row r="141031" spans="1:5" x14ac:dyDescent="0.35">
      <c r="A141031">
        <v>2022</v>
      </c>
      <c r="B141031" t="s">
        <v>40</v>
      </c>
      <c r="C141031" t="s">
        <v>35</v>
      </c>
      <c r="D141031" t="s">
        <v>9</v>
      </c>
      <c r="E141031">
        <v>620000</v>
      </c>
    </row>
    <row r="141032" spans="1:5" x14ac:dyDescent="0.35">
      <c r="A141032">
        <v>2022</v>
      </c>
      <c r="B141032" t="s">
        <v>40</v>
      </c>
      <c r="C141032" t="s">
        <v>35</v>
      </c>
      <c r="D141032" t="s">
        <v>9</v>
      </c>
      <c r="E141032">
        <v>620000</v>
      </c>
    </row>
    <row r="141033" spans="1:5" x14ac:dyDescent="0.35">
      <c r="A141033">
        <v>2022</v>
      </c>
      <c r="B141033" t="s">
        <v>40</v>
      </c>
      <c r="C141033" t="s">
        <v>35</v>
      </c>
      <c r="D141033" t="s">
        <v>9</v>
      </c>
      <c r="E141033">
        <v>710000</v>
      </c>
    </row>
    <row r="141034" spans="1:5" x14ac:dyDescent="0.35">
      <c r="A141034">
        <v>2022</v>
      </c>
      <c r="B141034" t="s">
        <v>40</v>
      </c>
      <c r="C141034" t="s">
        <v>35</v>
      </c>
      <c r="D141034" t="s">
        <v>9</v>
      </c>
      <c r="E141034">
        <v>655000</v>
      </c>
    </row>
    <row r="141035" spans="1:5" x14ac:dyDescent="0.35">
      <c r="A141035">
        <v>2022</v>
      </c>
      <c r="B141035" t="s">
        <v>40</v>
      </c>
      <c r="C141035" t="s">
        <v>35</v>
      </c>
      <c r="D141035" t="s">
        <v>9</v>
      </c>
      <c r="E141035">
        <v>675000</v>
      </c>
    </row>
    <row r="141036" spans="1:5" x14ac:dyDescent="0.35">
      <c r="A141036">
        <v>2022</v>
      </c>
      <c r="B141036" t="s">
        <v>40</v>
      </c>
      <c r="C141036" t="s">
        <v>35</v>
      </c>
      <c r="D141036" t="s">
        <v>9</v>
      </c>
      <c r="E141036">
        <v>675000</v>
      </c>
    </row>
    <row r="141037" spans="1:5" x14ac:dyDescent="0.35">
      <c r="A141037">
        <v>2022</v>
      </c>
      <c r="B141037" t="s">
        <v>40</v>
      </c>
      <c r="C141037" t="s">
        <v>35</v>
      </c>
      <c r="D141037" t="s">
        <v>9</v>
      </c>
      <c r="E141037">
        <v>625000</v>
      </c>
    </row>
    <row r="141038" spans="1:5" x14ac:dyDescent="0.35">
      <c r="A141038">
        <v>2022</v>
      </c>
      <c r="B141038" t="s">
        <v>40</v>
      </c>
      <c r="C141038" t="s">
        <v>35</v>
      </c>
      <c r="D141038" t="s">
        <v>9</v>
      </c>
      <c r="E141038">
        <v>720000</v>
      </c>
    </row>
    <row r="141039" spans="1:5" x14ac:dyDescent="0.35">
      <c r="A141039">
        <v>2022</v>
      </c>
      <c r="B141039" t="s">
        <v>40</v>
      </c>
      <c r="C141039" t="s">
        <v>35</v>
      </c>
      <c r="D141039" t="s">
        <v>9</v>
      </c>
      <c r="E141039">
        <v>630000</v>
      </c>
    </row>
    <row r="141040" spans="1:5" x14ac:dyDescent="0.35">
      <c r="A141040">
        <v>2022</v>
      </c>
      <c r="B141040" t="s">
        <v>40</v>
      </c>
      <c r="C141040" t="s">
        <v>35</v>
      </c>
      <c r="D141040" t="s">
        <v>10</v>
      </c>
      <c r="E141040">
        <v>810000</v>
      </c>
    </row>
    <row r="141041" spans="1:5" x14ac:dyDescent="0.35">
      <c r="A141041">
        <v>2022</v>
      </c>
      <c r="B141041" t="s">
        <v>40</v>
      </c>
      <c r="C141041" t="s">
        <v>35</v>
      </c>
      <c r="D141041" t="s">
        <v>10</v>
      </c>
      <c r="E141041">
        <v>868000</v>
      </c>
    </row>
    <row r="141042" spans="1:5" x14ac:dyDescent="0.35">
      <c r="A141042">
        <v>2022</v>
      </c>
      <c r="B141042" t="s">
        <v>40</v>
      </c>
      <c r="C141042" t="s">
        <v>35</v>
      </c>
      <c r="D141042" t="s">
        <v>10</v>
      </c>
      <c r="E141042">
        <v>908000</v>
      </c>
    </row>
    <row r="141043" spans="1:5" x14ac:dyDescent="0.35">
      <c r="A141043">
        <v>2022</v>
      </c>
      <c r="B141043" t="s">
        <v>40</v>
      </c>
      <c r="C141043" t="s">
        <v>35</v>
      </c>
      <c r="D141043" t="s">
        <v>10</v>
      </c>
      <c r="E141043">
        <v>735000</v>
      </c>
    </row>
    <row r="141044" spans="1:5" x14ac:dyDescent="0.35">
      <c r="A141044">
        <v>2022</v>
      </c>
      <c r="B141044" t="s">
        <v>40</v>
      </c>
      <c r="C141044" t="s">
        <v>35</v>
      </c>
      <c r="D141044" t="s">
        <v>10</v>
      </c>
      <c r="E141044">
        <v>838888</v>
      </c>
    </row>
    <row r="141045" spans="1:5" x14ac:dyDescent="0.35">
      <c r="A141045">
        <v>2022</v>
      </c>
      <c r="B141045" t="s">
        <v>40</v>
      </c>
      <c r="C141045" t="s">
        <v>35</v>
      </c>
      <c r="D141045" t="s">
        <v>10</v>
      </c>
      <c r="E141045">
        <v>722000</v>
      </c>
    </row>
    <row r="141046" spans="1:5" x14ac:dyDescent="0.35">
      <c r="A141046">
        <v>2022</v>
      </c>
      <c r="B141046" t="s">
        <v>40</v>
      </c>
      <c r="C141046" t="s">
        <v>35</v>
      </c>
      <c r="D141046" t="s">
        <v>10</v>
      </c>
      <c r="E141046">
        <v>808000</v>
      </c>
    </row>
    <row r="141047" spans="1:5" x14ac:dyDescent="0.35">
      <c r="A141047">
        <v>2022</v>
      </c>
      <c r="B141047" t="s">
        <v>40</v>
      </c>
      <c r="C141047" t="s">
        <v>35</v>
      </c>
      <c r="D141047" t="s">
        <v>10</v>
      </c>
      <c r="E141047">
        <v>715000</v>
      </c>
    </row>
    <row r="141048" spans="1:5" x14ac:dyDescent="0.35">
      <c r="A141048">
        <v>2022</v>
      </c>
      <c r="B141048" t="s">
        <v>40</v>
      </c>
      <c r="C141048" t="s">
        <v>35</v>
      </c>
      <c r="D141048" t="s">
        <v>10</v>
      </c>
      <c r="E141048">
        <v>780000</v>
      </c>
    </row>
    <row r="141049" spans="1:5" x14ac:dyDescent="0.35">
      <c r="A141049">
        <v>2022</v>
      </c>
      <c r="B141049" t="s">
        <v>40</v>
      </c>
      <c r="C141049" t="s">
        <v>35</v>
      </c>
      <c r="D141049" t="s">
        <v>10</v>
      </c>
      <c r="E141049">
        <v>812000</v>
      </c>
    </row>
    <row r="141050" spans="1:5" x14ac:dyDescent="0.35">
      <c r="A141050">
        <v>2022</v>
      </c>
      <c r="B141050" t="s">
        <v>40</v>
      </c>
      <c r="C141050" t="s">
        <v>5</v>
      </c>
      <c r="D141050" t="s">
        <v>6</v>
      </c>
      <c r="E141050">
        <v>300000</v>
      </c>
    </row>
    <row r="141051" spans="1:5" x14ac:dyDescent="0.35">
      <c r="A141051">
        <v>2022</v>
      </c>
      <c r="B141051" t="s">
        <v>40</v>
      </c>
      <c r="C141051" t="s">
        <v>5</v>
      </c>
      <c r="D141051" t="s">
        <v>6</v>
      </c>
      <c r="E141051">
        <v>305000</v>
      </c>
    </row>
    <row r="141052" spans="1:5" x14ac:dyDescent="0.35">
      <c r="A141052">
        <v>2022</v>
      </c>
      <c r="B141052" t="s">
        <v>40</v>
      </c>
      <c r="C141052" t="s">
        <v>5</v>
      </c>
      <c r="D141052" t="s">
        <v>6</v>
      </c>
      <c r="E141052">
        <v>278000</v>
      </c>
    </row>
    <row r="141053" spans="1:5" x14ac:dyDescent="0.35">
      <c r="A141053">
        <v>2022</v>
      </c>
      <c r="B141053" t="s">
        <v>40</v>
      </c>
      <c r="C141053" t="s">
        <v>5</v>
      </c>
      <c r="D141053" t="s">
        <v>6</v>
      </c>
      <c r="E141053">
        <v>290788</v>
      </c>
    </row>
    <row r="141054" spans="1:5" x14ac:dyDescent="0.35">
      <c r="A141054">
        <v>2022</v>
      </c>
      <c r="B141054" t="s">
        <v>40</v>
      </c>
      <c r="C141054" t="s">
        <v>5</v>
      </c>
      <c r="D141054" t="s">
        <v>7</v>
      </c>
      <c r="E141054">
        <v>600000</v>
      </c>
    </row>
    <row r="141055" spans="1:5" x14ac:dyDescent="0.35">
      <c r="A141055">
        <v>2022</v>
      </c>
      <c r="B141055" t="s">
        <v>40</v>
      </c>
      <c r="C141055" t="s">
        <v>5</v>
      </c>
      <c r="D141055" t="s">
        <v>7</v>
      </c>
      <c r="E141055">
        <v>328000</v>
      </c>
    </row>
    <row r="141056" spans="1:5" x14ac:dyDescent="0.35">
      <c r="A141056">
        <v>2022</v>
      </c>
      <c r="B141056" t="s">
        <v>40</v>
      </c>
      <c r="C141056" t="s">
        <v>5</v>
      </c>
      <c r="D141056" t="s">
        <v>7</v>
      </c>
      <c r="E141056">
        <v>355000</v>
      </c>
    </row>
    <row r="141057" spans="1:5" x14ac:dyDescent="0.35">
      <c r="A141057">
        <v>2022</v>
      </c>
      <c r="B141057" t="s">
        <v>40</v>
      </c>
      <c r="C141057" t="s">
        <v>5</v>
      </c>
      <c r="D141057" t="s">
        <v>7</v>
      </c>
      <c r="E141057">
        <v>380000</v>
      </c>
    </row>
    <row r="141058" spans="1:5" x14ac:dyDescent="0.35">
      <c r="A141058">
        <v>2022</v>
      </c>
      <c r="B141058" t="s">
        <v>40</v>
      </c>
      <c r="C141058" t="s">
        <v>5</v>
      </c>
      <c r="D141058" t="s">
        <v>7</v>
      </c>
      <c r="E141058">
        <v>395000</v>
      </c>
    </row>
    <row r="141059" spans="1:5" x14ac:dyDescent="0.35">
      <c r="A141059">
        <v>2022</v>
      </c>
      <c r="B141059" t="s">
        <v>40</v>
      </c>
      <c r="C141059" t="s">
        <v>5</v>
      </c>
      <c r="D141059" t="s">
        <v>7</v>
      </c>
      <c r="E141059">
        <v>338000</v>
      </c>
    </row>
    <row r="141060" spans="1:5" x14ac:dyDescent="0.35">
      <c r="A141060">
        <v>2022</v>
      </c>
      <c r="B141060" t="s">
        <v>40</v>
      </c>
      <c r="C141060" t="s">
        <v>5</v>
      </c>
      <c r="D141060" t="s">
        <v>7</v>
      </c>
      <c r="E141060">
        <v>328000</v>
      </c>
    </row>
    <row r="141061" spans="1:5" x14ac:dyDescent="0.35">
      <c r="A141061">
        <v>2022</v>
      </c>
      <c r="B141061" t="s">
        <v>40</v>
      </c>
      <c r="C141061" t="s">
        <v>5</v>
      </c>
      <c r="D141061" t="s">
        <v>7</v>
      </c>
      <c r="E141061">
        <v>425000</v>
      </c>
    </row>
    <row r="141062" spans="1:5" x14ac:dyDescent="0.35">
      <c r="A141062">
        <v>2022</v>
      </c>
      <c r="B141062" t="s">
        <v>40</v>
      </c>
      <c r="C141062" t="s">
        <v>5</v>
      </c>
      <c r="D141062" t="s">
        <v>7</v>
      </c>
      <c r="E141062">
        <v>385000</v>
      </c>
    </row>
    <row r="141063" spans="1:5" x14ac:dyDescent="0.35">
      <c r="A141063">
        <v>2022</v>
      </c>
      <c r="B141063" t="s">
        <v>40</v>
      </c>
      <c r="C141063" t="s">
        <v>5</v>
      </c>
      <c r="D141063" t="s">
        <v>7</v>
      </c>
      <c r="E141063">
        <v>440000</v>
      </c>
    </row>
    <row r="141064" spans="1:5" x14ac:dyDescent="0.35">
      <c r="A141064">
        <v>2022</v>
      </c>
      <c r="B141064" t="s">
        <v>40</v>
      </c>
      <c r="C141064" t="s">
        <v>5</v>
      </c>
      <c r="D141064" t="s">
        <v>7</v>
      </c>
      <c r="E141064">
        <v>420000</v>
      </c>
    </row>
    <row r="141065" spans="1:5" x14ac:dyDescent="0.35">
      <c r="A141065">
        <v>2022</v>
      </c>
      <c r="B141065" t="s">
        <v>40</v>
      </c>
      <c r="C141065" t="s">
        <v>5</v>
      </c>
      <c r="D141065" t="s">
        <v>7</v>
      </c>
      <c r="E141065">
        <v>343000</v>
      </c>
    </row>
    <row r="141066" spans="1:5" x14ac:dyDescent="0.35">
      <c r="A141066">
        <v>2022</v>
      </c>
      <c r="B141066" t="s">
        <v>40</v>
      </c>
      <c r="C141066" t="s">
        <v>5</v>
      </c>
      <c r="D141066" t="s">
        <v>7</v>
      </c>
      <c r="E141066">
        <v>390000</v>
      </c>
    </row>
    <row r="141067" spans="1:5" x14ac:dyDescent="0.35">
      <c r="A141067">
        <v>2022</v>
      </c>
      <c r="B141067" t="s">
        <v>40</v>
      </c>
      <c r="C141067" t="s">
        <v>5</v>
      </c>
      <c r="D141067" t="s">
        <v>7</v>
      </c>
      <c r="E141067">
        <v>410000</v>
      </c>
    </row>
    <row r="141068" spans="1:5" x14ac:dyDescent="0.35">
      <c r="A141068">
        <v>2022</v>
      </c>
      <c r="B141068" t="s">
        <v>40</v>
      </c>
      <c r="C141068" t="s">
        <v>5</v>
      </c>
      <c r="D141068" t="s">
        <v>7</v>
      </c>
      <c r="E141068">
        <v>330000</v>
      </c>
    </row>
    <row r="141069" spans="1:5" x14ac:dyDescent="0.35">
      <c r="A141069">
        <v>2022</v>
      </c>
      <c r="B141069" t="s">
        <v>40</v>
      </c>
      <c r="C141069" t="s">
        <v>5</v>
      </c>
      <c r="D141069" t="s">
        <v>7</v>
      </c>
      <c r="E141069">
        <v>415000</v>
      </c>
    </row>
    <row r="141070" spans="1:5" x14ac:dyDescent="0.35">
      <c r="A141070">
        <v>2022</v>
      </c>
      <c r="B141070" t="s">
        <v>40</v>
      </c>
      <c r="C141070" t="s">
        <v>5</v>
      </c>
      <c r="D141070" t="s">
        <v>7</v>
      </c>
      <c r="E141070">
        <v>355000</v>
      </c>
    </row>
    <row r="141071" spans="1:5" x14ac:dyDescent="0.35">
      <c r="A141071">
        <v>2022</v>
      </c>
      <c r="B141071" t="s">
        <v>40</v>
      </c>
      <c r="C141071" t="s">
        <v>5</v>
      </c>
      <c r="D141071" t="s">
        <v>7</v>
      </c>
      <c r="E141071">
        <v>438000</v>
      </c>
    </row>
    <row r="141072" spans="1:5" x14ac:dyDescent="0.35">
      <c r="A141072">
        <v>2022</v>
      </c>
      <c r="B141072" t="s">
        <v>40</v>
      </c>
      <c r="C141072" t="s">
        <v>5</v>
      </c>
      <c r="D141072" t="s">
        <v>7</v>
      </c>
      <c r="E141072">
        <v>395000</v>
      </c>
    </row>
    <row r="141073" spans="1:5" x14ac:dyDescent="0.35">
      <c r="A141073">
        <v>2022</v>
      </c>
      <c r="B141073" t="s">
        <v>40</v>
      </c>
      <c r="C141073" t="s">
        <v>5</v>
      </c>
      <c r="D141073" t="s">
        <v>7</v>
      </c>
      <c r="E141073">
        <v>315000</v>
      </c>
    </row>
    <row r="141074" spans="1:5" x14ac:dyDescent="0.35">
      <c r="A141074">
        <v>2022</v>
      </c>
      <c r="B141074" t="s">
        <v>40</v>
      </c>
      <c r="C141074" t="s">
        <v>5</v>
      </c>
      <c r="D141074" t="s">
        <v>7</v>
      </c>
      <c r="E141074">
        <v>433888</v>
      </c>
    </row>
    <row r="141075" spans="1:5" x14ac:dyDescent="0.35">
      <c r="A141075">
        <v>2022</v>
      </c>
      <c r="B141075" t="s">
        <v>40</v>
      </c>
      <c r="C141075" t="s">
        <v>5</v>
      </c>
      <c r="D141075" t="s">
        <v>7</v>
      </c>
      <c r="E141075">
        <v>335000</v>
      </c>
    </row>
    <row r="141076" spans="1:5" x14ac:dyDescent="0.35">
      <c r="A141076">
        <v>2022</v>
      </c>
      <c r="B141076" t="s">
        <v>40</v>
      </c>
      <c r="C141076" t="s">
        <v>5</v>
      </c>
      <c r="D141076" t="s">
        <v>7</v>
      </c>
      <c r="E141076">
        <v>330000</v>
      </c>
    </row>
    <row r="141077" spans="1:5" x14ac:dyDescent="0.35">
      <c r="A141077">
        <v>2022</v>
      </c>
      <c r="B141077" t="s">
        <v>40</v>
      </c>
      <c r="C141077" t="s">
        <v>5</v>
      </c>
      <c r="D141077" t="s">
        <v>7</v>
      </c>
      <c r="E141077">
        <v>375000</v>
      </c>
    </row>
    <row r="141078" spans="1:5" x14ac:dyDescent="0.35">
      <c r="A141078">
        <v>2022</v>
      </c>
      <c r="B141078" t="s">
        <v>40</v>
      </c>
      <c r="C141078" t="s">
        <v>5</v>
      </c>
      <c r="D141078" t="s">
        <v>7</v>
      </c>
      <c r="E141078">
        <v>405000</v>
      </c>
    </row>
    <row r="141079" spans="1:5" x14ac:dyDescent="0.35">
      <c r="A141079">
        <v>2022</v>
      </c>
      <c r="B141079" t="s">
        <v>40</v>
      </c>
      <c r="C141079" t="s">
        <v>5</v>
      </c>
      <c r="D141079" t="s">
        <v>7</v>
      </c>
      <c r="E141079">
        <v>340000</v>
      </c>
    </row>
    <row r="141080" spans="1:5" x14ac:dyDescent="0.35">
      <c r="A141080">
        <v>2022</v>
      </c>
      <c r="B141080" t="s">
        <v>40</v>
      </c>
      <c r="C141080" t="s">
        <v>5</v>
      </c>
      <c r="D141080" t="s">
        <v>7</v>
      </c>
      <c r="E141080">
        <v>400000</v>
      </c>
    </row>
    <row r="141081" spans="1:5" x14ac:dyDescent="0.35">
      <c r="A141081">
        <v>2022</v>
      </c>
      <c r="B141081" t="s">
        <v>40</v>
      </c>
      <c r="C141081" t="s">
        <v>5</v>
      </c>
      <c r="D141081" t="s">
        <v>7</v>
      </c>
      <c r="E141081">
        <v>378000</v>
      </c>
    </row>
    <row r="141082" spans="1:5" x14ac:dyDescent="0.35">
      <c r="A141082">
        <v>2022</v>
      </c>
      <c r="B141082" t="s">
        <v>40</v>
      </c>
      <c r="C141082" t="s">
        <v>5</v>
      </c>
      <c r="D141082" t="s">
        <v>7</v>
      </c>
      <c r="E141082">
        <v>355000</v>
      </c>
    </row>
    <row r="141083" spans="1:5" x14ac:dyDescent="0.35">
      <c r="A141083">
        <v>2022</v>
      </c>
      <c r="B141083" t="s">
        <v>40</v>
      </c>
      <c r="C141083" t="s">
        <v>5</v>
      </c>
      <c r="D141083" t="s">
        <v>7</v>
      </c>
      <c r="E141083">
        <v>380000</v>
      </c>
    </row>
    <row r="141084" spans="1:5" x14ac:dyDescent="0.35">
      <c r="A141084">
        <v>2022</v>
      </c>
      <c r="B141084" t="s">
        <v>40</v>
      </c>
      <c r="C141084" t="s">
        <v>5</v>
      </c>
      <c r="D141084" t="s">
        <v>7</v>
      </c>
      <c r="E141084">
        <v>400000</v>
      </c>
    </row>
    <row r="141085" spans="1:5" x14ac:dyDescent="0.35">
      <c r="A141085">
        <v>2022</v>
      </c>
      <c r="B141085" t="s">
        <v>40</v>
      </c>
      <c r="C141085" t="s">
        <v>5</v>
      </c>
      <c r="D141085" t="s">
        <v>7</v>
      </c>
      <c r="E141085">
        <v>340000</v>
      </c>
    </row>
    <row r="141086" spans="1:5" x14ac:dyDescent="0.35">
      <c r="A141086">
        <v>2022</v>
      </c>
      <c r="B141086" t="s">
        <v>40</v>
      </c>
      <c r="C141086" t="s">
        <v>5</v>
      </c>
      <c r="D141086" t="s">
        <v>7</v>
      </c>
      <c r="E141086">
        <v>350000</v>
      </c>
    </row>
    <row r="141087" spans="1:5" x14ac:dyDescent="0.35">
      <c r="A141087">
        <v>2022</v>
      </c>
      <c r="B141087" t="s">
        <v>40</v>
      </c>
      <c r="C141087" t="s">
        <v>5</v>
      </c>
      <c r="D141087" t="s">
        <v>7</v>
      </c>
      <c r="E141087">
        <v>385000</v>
      </c>
    </row>
    <row r="141088" spans="1:5" x14ac:dyDescent="0.35">
      <c r="A141088">
        <v>2022</v>
      </c>
      <c r="B141088" t="s">
        <v>40</v>
      </c>
      <c r="C141088" t="s">
        <v>5</v>
      </c>
      <c r="D141088" t="s">
        <v>7</v>
      </c>
      <c r="E141088">
        <v>645000</v>
      </c>
    </row>
    <row r="141089" spans="1:5" x14ac:dyDescent="0.35">
      <c r="A141089">
        <v>2022</v>
      </c>
      <c r="B141089" t="s">
        <v>40</v>
      </c>
      <c r="C141089" t="s">
        <v>5</v>
      </c>
      <c r="D141089" t="s">
        <v>8</v>
      </c>
      <c r="E141089">
        <v>450000</v>
      </c>
    </row>
    <row r="141090" spans="1:5" x14ac:dyDescent="0.35">
      <c r="A141090">
        <v>2022</v>
      </c>
      <c r="B141090" t="s">
        <v>40</v>
      </c>
      <c r="C141090" t="s">
        <v>5</v>
      </c>
      <c r="D141090" t="s">
        <v>8</v>
      </c>
      <c r="E141090">
        <v>890000</v>
      </c>
    </row>
    <row r="141091" spans="1:5" x14ac:dyDescent="0.35">
      <c r="A141091">
        <v>2022</v>
      </c>
      <c r="B141091" t="s">
        <v>40</v>
      </c>
      <c r="C141091" t="s">
        <v>5</v>
      </c>
      <c r="D141091" t="s">
        <v>8</v>
      </c>
      <c r="E141091">
        <v>738000</v>
      </c>
    </row>
    <row r="141092" spans="1:5" x14ac:dyDescent="0.35">
      <c r="A141092">
        <v>2022</v>
      </c>
      <c r="B141092" t="s">
        <v>40</v>
      </c>
      <c r="C141092" t="s">
        <v>5</v>
      </c>
      <c r="D141092" t="s">
        <v>8</v>
      </c>
      <c r="E141092">
        <v>725000</v>
      </c>
    </row>
    <row r="141093" spans="1:5" x14ac:dyDescent="0.35">
      <c r="A141093">
        <v>2022</v>
      </c>
      <c r="B141093" t="s">
        <v>40</v>
      </c>
      <c r="C141093" t="s">
        <v>5</v>
      </c>
      <c r="D141093" t="s">
        <v>8</v>
      </c>
      <c r="E141093">
        <v>823000</v>
      </c>
    </row>
    <row r="141094" spans="1:5" x14ac:dyDescent="0.35">
      <c r="A141094">
        <v>2022</v>
      </c>
      <c r="B141094" t="s">
        <v>40</v>
      </c>
      <c r="C141094" t="s">
        <v>5</v>
      </c>
      <c r="D141094" t="s">
        <v>8</v>
      </c>
      <c r="E141094">
        <v>578000</v>
      </c>
    </row>
    <row r="141095" spans="1:5" x14ac:dyDescent="0.35">
      <c r="A141095">
        <v>2022</v>
      </c>
      <c r="B141095" t="s">
        <v>40</v>
      </c>
      <c r="C141095" t="s">
        <v>5</v>
      </c>
      <c r="D141095" t="s">
        <v>8</v>
      </c>
      <c r="E141095">
        <v>810000</v>
      </c>
    </row>
    <row r="141096" spans="1:5" x14ac:dyDescent="0.35">
      <c r="A141096">
        <v>2022</v>
      </c>
      <c r="B141096" t="s">
        <v>40</v>
      </c>
      <c r="C141096" t="s">
        <v>5</v>
      </c>
      <c r="D141096" t="s">
        <v>8</v>
      </c>
      <c r="E141096">
        <v>460000</v>
      </c>
    </row>
    <row r="141097" spans="1:5" x14ac:dyDescent="0.35">
      <c r="A141097">
        <v>2022</v>
      </c>
      <c r="B141097" t="s">
        <v>40</v>
      </c>
      <c r="C141097" t="s">
        <v>5</v>
      </c>
      <c r="D141097" t="s">
        <v>8</v>
      </c>
      <c r="E141097">
        <v>470000</v>
      </c>
    </row>
    <row r="141098" spans="1:5" x14ac:dyDescent="0.35">
      <c r="A141098">
        <v>2022</v>
      </c>
      <c r="B141098" t="s">
        <v>40</v>
      </c>
      <c r="C141098" t="s">
        <v>5</v>
      </c>
      <c r="D141098" t="s">
        <v>8</v>
      </c>
      <c r="E141098">
        <v>488000</v>
      </c>
    </row>
    <row r="141099" spans="1:5" x14ac:dyDescent="0.35">
      <c r="A141099">
        <v>2022</v>
      </c>
      <c r="B141099" t="s">
        <v>40</v>
      </c>
      <c r="C141099" t="s">
        <v>5</v>
      </c>
      <c r="D141099" t="s">
        <v>8</v>
      </c>
      <c r="E141099">
        <v>490000</v>
      </c>
    </row>
    <row r="141100" spans="1:5" x14ac:dyDescent="0.35">
      <c r="A141100">
        <v>2022</v>
      </c>
      <c r="B141100" t="s">
        <v>40</v>
      </c>
      <c r="C141100" t="s">
        <v>5</v>
      </c>
      <c r="D141100" t="s">
        <v>8</v>
      </c>
      <c r="E141100">
        <v>480000</v>
      </c>
    </row>
    <row r="141101" spans="1:5" x14ac:dyDescent="0.35">
      <c r="A141101">
        <v>2022</v>
      </c>
      <c r="B141101" t="s">
        <v>40</v>
      </c>
      <c r="C141101" t="s">
        <v>5</v>
      </c>
      <c r="D141101" t="s">
        <v>8</v>
      </c>
      <c r="E141101">
        <v>518000</v>
      </c>
    </row>
    <row r="141102" spans="1:5" x14ac:dyDescent="0.35">
      <c r="A141102">
        <v>2022</v>
      </c>
      <c r="B141102" t="s">
        <v>40</v>
      </c>
      <c r="C141102" t="s">
        <v>5</v>
      </c>
      <c r="D141102" t="s">
        <v>8</v>
      </c>
      <c r="E141102">
        <v>538000</v>
      </c>
    </row>
    <row r="141103" spans="1:5" x14ac:dyDescent="0.35">
      <c r="A141103">
        <v>2022</v>
      </c>
      <c r="B141103" t="s">
        <v>40</v>
      </c>
      <c r="C141103" t="s">
        <v>5</v>
      </c>
      <c r="D141103" t="s">
        <v>8</v>
      </c>
      <c r="E141103">
        <v>630000</v>
      </c>
    </row>
    <row r="141104" spans="1:5" x14ac:dyDescent="0.35">
      <c r="A141104">
        <v>2022</v>
      </c>
      <c r="B141104" t="s">
        <v>40</v>
      </c>
      <c r="C141104" t="s">
        <v>5</v>
      </c>
      <c r="D141104" t="s">
        <v>8</v>
      </c>
      <c r="E141104">
        <v>510000</v>
      </c>
    </row>
    <row r="141105" spans="1:5" x14ac:dyDescent="0.35">
      <c r="A141105">
        <v>2022</v>
      </c>
      <c r="B141105" t="s">
        <v>40</v>
      </c>
      <c r="C141105" t="s">
        <v>5</v>
      </c>
      <c r="D141105" t="s">
        <v>8</v>
      </c>
      <c r="E141105">
        <v>950000</v>
      </c>
    </row>
    <row r="141106" spans="1:5" x14ac:dyDescent="0.35">
      <c r="A141106">
        <v>2022</v>
      </c>
      <c r="B141106" t="s">
        <v>40</v>
      </c>
      <c r="C141106" t="s">
        <v>5</v>
      </c>
      <c r="D141106" t="s">
        <v>8</v>
      </c>
      <c r="E141106">
        <v>880000</v>
      </c>
    </row>
    <row r="141107" spans="1:5" x14ac:dyDescent="0.35">
      <c r="A141107">
        <v>2022</v>
      </c>
      <c r="B141107" t="s">
        <v>40</v>
      </c>
      <c r="C141107" t="s">
        <v>5</v>
      </c>
      <c r="D141107" t="s">
        <v>8</v>
      </c>
      <c r="E141107">
        <v>578888</v>
      </c>
    </row>
    <row r="141108" spans="1:5" x14ac:dyDescent="0.35">
      <c r="A141108">
        <v>2022</v>
      </c>
      <c r="B141108" t="s">
        <v>40</v>
      </c>
      <c r="C141108" t="s">
        <v>5</v>
      </c>
      <c r="D141108" t="s">
        <v>8</v>
      </c>
      <c r="E141108">
        <v>670000</v>
      </c>
    </row>
    <row r="141109" spans="1:5" x14ac:dyDescent="0.35">
      <c r="A141109">
        <v>2022</v>
      </c>
      <c r="B141109" t="s">
        <v>40</v>
      </c>
      <c r="C141109" t="s">
        <v>5</v>
      </c>
      <c r="D141109" t="s">
        <v>8</v>
      </c>
      <c r="E141109">
        <v>698000</v>
      </c>
    </row>
    <row r="141110" spans="1:5" x14ac:dyDescent="0.35">
      <c r="A141110">
        <v>2022</v>
      </c>
      <c r="B141110" t="s">
        <v>40</v>
      </c>
      <c r="C141110" t="s">
        <v>5</v>
      </c>
      <c r="D141110" t="s">
        <v>8</v>
      </c>
      <c r="E141110">
        <v>880000</v>
      </c>
    </row>
    <row r="141111" spans="1:5" x14ac:dyDescent="0.35">
      <c r="A141111">
        <v>2022</v>
      </c>
      <c r="B141111" t="s">
        <v>40</v>
      </c>
      <c r="C141111" t="s">
        <v>5</v>
      </c>
      <c r="D141111" t="s">
        <v>8</v>
      </c>
      <c r="E141111">
        <v>958000</v>
      </c>
    </row>
    <row r="141112" spans="1:5" x14ac:dyDescent="0.35">
      <c r="A141112">
        <v>2022</v>
      </c>
      <c r="B141112" t="s">
        <v>40</v>
      </c>
      <c r="C141112" t="s">
        <v>5</v>
      </c>
      <c r="D141112" t="s">
        <v>8</v>
      </c>
      <c r="E141112">
        <v>948888</v>
      </c>
    </row>
    <row r="141113" spans="1:5" x14ac:dyDescent="0.35">
      <c r="A141113">
        <v>2022</v>
      </c>
      <c r="B141113" t="s">
        <v>40</v>
      </c>
      <c r="C141113" t="s">
        <v>5</v>
      </c>
      <c r="D141113" t="s">
        <v>8</v>
      </c>
      <c r="E141113">
        <v>880000</v>
      </c>
    </row>
    <row r="141114" spans="1:5" x14ac:dyDescent="0.35">
      <c r="A141114">
        <v>2022</v>
      </c>
      <c r="B141114" t="s">
        <v>40</v>
      </c>
      <c r="C141114" t="s">
        <v>5</v>
      </c>
      <c r="D141114" t="s">
        <v>8</v>
      </c>
      <c r="E141114">
        <v>910000</v>
      </c>
    </row>
    <row r="141115" spans="1:5" x14ac:dyDescent="0.35">
      <c r="A141115">
        <v>2022</v>
      </c>
      <c r="B141115" t="s">
        <v>40</v>
      </c>
      <c r="C141115" t="s">
        <v>5</v>
      </c>
      <c r="D141115" t="s">
        <v>8</v>
      </c>
      <c r="E141115">
        <v>950000</v>
      </c>
    </row>
    <row r="141116" spans="1:5" x14ac:dyDescent="0.35">
      <c r="A141116">
        <v>2022</v>
      </c>
      <c r="B141116" t="s">
        <v>40</v>
      </c>
      <c r="C141116" t="s">
        <v>5</v>
      </c>
      <c r="D141116" t="s">
        <v>8</v>
      </c>
      <c r="E141116">
        <v>668000</v>
      </c>
    </row>
    <row r="141117" spans="1:5" x14ac:dyDescent="0.35">
      <c r="A141117">
        <v>2022</v>
      </c>
      <c r="B141117" t="s">
        <v>40</v>
      </c>
      <c r="C141117" t="s">
        <v>5</v>
      </c>
      <c r="D141117" t="s">
        <v>8</v>
      </c>
      <c r="E141117">
        <v>620000</v>
      </c>
    </row>
    <row r="141118" spans="1:5" x14ac:dyDescent="0.35">
      <c r="A141118">
        <v>2022</v>
      </c>
      <c r="B141118" t="s">
        <v>40</v>
      </c>
      <c r="C141118" t="s">
        <v>5</v>
      </c>
      <c r="D141118" t="s">
        <v>8</v>
      </c>
      <c r="E141118">
        <v>745000</v>
      </c>
    </row>
    <row r="141119" spans="1:5" x14ac:dyDescent="0.35">
      <c r="A141119">
        <v>2022</v>
      </c>
      <c r="B141119" t="s">
        <v>40</v>
      </c>
      <c r="C141119" t="s">
        <v>5</v>
      </c>
      <c r="D141119" t="s">
        <v>9</v>
      </c>
      <c r="E141119">
        <v>868000</v>
      </c>
    </row>
    <row r="141120" spans="1:5" x14ac:dyDescent="0.35">
      <c r="A141120">
        <v>2022</v>
      </c>
      <c r="B141120" t="s">
        <v>40</v>
      </c>
      <c r="C141120" t="s">
        <v>5</v>
      </c>
      <c r="D141120" t="s">
        <v>9</v>
      </c>
      <c r="E141120">
        <v>665000</v>
      </c>
    </row>
    <row r="141121" spans="1:5" x14ac:dyDescent="0.35">
      <c r="A141121">
        <v>2022</v>
      </c>
      <c r="B141121" t="s">
        <v>40</v>
      </c>
      <c r="C141121" t="s">
        <v>5</v>
      </c>
      <c r="D141121" t="s">
        <v>9</v>
      </c>
      <c r="E141121">
        <v>793889</v>
      </c>
    </row>
    <row r="141122" spans="1:5" x14ac:dyDescent="0.35">
      <c r="A141122">
        <v>2022</v>
      </c>
      <c r="B141122" t="s">
        <v>40</v>
      </c>
      <c r="C141122" t="s">
        <v>5</v>
      </c>
      <c r="D141122" t="s">
        <v>9</v>
      </c>
      <c r="E141122">
        <v>815000</v>
      </c>
    </row>
    <row r="141123" spans="1:5" x14ac:dyDescent="0.35">
      <c r="A141123">
        <v>2022</v>
      </c>
      <c r="B141123" t="s">
        <v>40</v>
      </c>
      <c r="C141123" t="s">
        <v>5</v>
      </c>
      <c r="D141123" t="s">
        <v>9</v>
      </c>
      <c r="E141123">
        <v>1000000</v>
      </c>
    </row>
    <row r="141124" spans="1:5" x14ac:dyDescent="0.35">
      <c r="A141124">
        <v>2022</v>
      </c>
      <c r="B141124" t="s">
        <v>40</v>
      </c>
      <c r="C141124" t="s">
        <v>5</v>
      </c>
      <c r="D141124" t="s">
        <v>9</v>
      </c>
      <c r="E141124">
        <v>1110000</v>
      </c>
    </row>
    <row r="141125" spans="1:5" x14ac:dyDescent="0.35">
      <c r="A141125">
        <v>2022</v>
      </c>
      <c r="B141125" t="s">
        <v>40</v>
      </c>
      <c r="C141125" t="s">
        <v>5</v>
      </c>
      <c r="D141125" t="s">
        <v>9</v>
      </c>
      <c r="E141125">
        <v>980000</v>
      </c>
    </row>
    <row r="141126" spans="1:5" x14ac:dyDescent="0.35">
      <c r="A141126">
        <v>2022</v>
      </c>
      <c r="B141126" t="s">
        <v>40</v>
      </c>
      <c r="C141126" t="s">
        <v>5</v>
      </c>
      <c r="D141126" t="s">
        <v>9</v>
      </c>
      <c r="E141126">
        <v>955000</v>
      </c>
    </row>
    <row r="141127" spans="1:5" x14ac:dyDescent="0.35">
      <c r="A141127">
        <v>2022</v>
      </c>
      <c r="B141127" t="s">
        <v>40</v>
      </c>
      <c r="C141127" t="s">
        <v>5</v>
      </c>
      <c r="D141127" t="s">
        <v>9</v>
      </c>
      <c r="E141127">
        <v>875000</v>
      </c>
    </row>
    <row r="141128" spans="1:5" x14ac:dyDescent="0.35">
      <c r="A141128">
        <v>2022</v>
      </c>
      <c r="B141128" t="s">
        <v>40</v>
      </c>
      <c r="C141128" t="s">
        <v>5</v>
      </c>
      <c r="D141128" t="s">
        <v>9</v>
      </c>
      <c r="E141128">
        <v>925000</v>
      </c>
    </row>
    <row r="141129" spans="1:5" x14ac:dyDescent="0.35">
      <c r="A141129">
        <v>2022</v>
      </c>
      <c r="B141129" t="s">
        <v>40</v>
      </c>
      <c r="C141129" t="s">
        <v>11</v>
      </c>
      <c r="D141129" t="s">
        <v>6</v>
      </c>
      <c r="E141129">
        <v>293000</v>
      </c>
    </row>
    <row r="141130" spans="1:5" x14ac:dyDescent="0.35">
      <c r="A141130">
        <v>2022</v>
      </c>
      <c r="B141130" t="s">
        <v>40</v>
      </c>
      <c r="C141130" t="s">
        <v>11</v>
      </c>
      <c r="D141130" t="s">
        <v>7</v>
      </c>
      <c r="E141130">
        <v>350000</v>
      </c>
    </row>
    <row r="141131" spans="1:5" x14ac:dyDescent="0.35">
      <c r="A141131">
        <v>2022</v>
      </c>
      <c r="B141131" t="s">
        <v>40</v>
      </c>
      <c r="C141131" t="s">
        <v>11</v>
      </c>
      <c r="D141131" t="s">
        <v>7</v>
      </c>
      <c r="E141131">
        <v>350000</v>
      </c>
    </row>
    <row r="141132" spans="1:5" x14ac:dyDescent="0.35">
      <c r="A141132">
        <v>2022</v>
      </c>
      <c r="B141132" t="s">
        <v>40</v>
      </c>
      <c r="C141132" t="s">
        <v>11</v>
      </c>
      <c r="D141132" t="s">
        <v>7</v>
      </c>
      <c r="E141132">
        <v>360000</v>
      </c>
    </row>
    <row r="141133" spans="1:5" x14ac:dyDescent="0.35">
      <c r="A141133">
        <v>2022</v>
      </c>
      <c r="B141133" t="s">
        <v>40</v>
      </c>
      <c r="C141133" t="s">
        <v>11</v>
      </c>
      <c r="D141133" t="s">
        <v>7</v>
      </c>
      <c r="E141133">
        <v>360000</v>
      </c>
    </row>
    <row r="141134" spans="1:5" x14ac:dyDescent="0.35">
      <c r="A141134">
        <v>2022</v>
      </c>
      <c r="B141134" t="s">
        <v>40</v>
      </c>
      <c r="C141134" t="s">
        <v>11</v>
      </c>
      <c r="D141134" t="s">
        <v>7</v>
      </c>
      <c r="E141134">
        <v>350000</v>
      </c>
    </row>
    <row r="141135" spans="1:5" x14ac:dyDescent="0.35">
      <c r="A141135">
        <v>2022</v>
      </c>
      <c r="B141135" t="s">
        <v>40</v>
      </c>
      <c r="C141135" t="s">
        <v>11</v>
      </c>
      <c r="D141135" t="s">
        <v>7</v>
      </c>
      <c r="E141135">
        <v>398000</v>
      </c>
    </row>
    <row r="141136" spans="1:5" x14ac:dyDescent="0.35">
      <c r="A141136">
        <v>2022</v>
      </c>
      <c r="B141136" t="s">
        <v>40</v>
      </c>
      <c r="C141136" t="s">
        <v>11</v>
      </c>
      <c r="D141136" t="s">
        <v>7</v>
      </c>
      <c r="E141136">
        <v>355000</v>
      </c>
    </row>
    <row r="141137" spans="1:5" x14ac:dyDescent="0.35">
      <c r="A141137">
        <v>2022</v>
      </c>
      <c r="B141137" t="s">
        <v>40</v>
      </c>
      <c r="C141137" t="s">
        <v>11</v>
      </c>
      <c r="D141137" t="s">
        <v>7</v>
      </c>
      <c r="E141137">
        <v>365000</v>
      </c>
    </row>
    <row r="141138" spans="1:5" x14ac:dyDescent="0.35">
      <c r="A141138">
        <v>2022</v>
      </c>
      <c r="B141138" t="s">
        <v>40</v>
      </c>
      <c r="C141138" t="s">
        <v>11</v>
      </c>
      <c r="D141138" t="s">
        <v>7</v>
      </c>
      <c r="E141138">
        <v>342000</v>
      </c>
    </row>
    <row r="141139" spans="1:5" x14ac:dyDescent="0.35">
      <c r="A141139">
        <v>2022</v>
      </c>
      <c r="B141139" t="s">
        <v>40</v>
      </c>
      <c r="C141139" t="s">
        <v>11</v>
      </c>
      <c r="D141139" t="s">
        <v>7</v>
      </c>
      <c r="E141139">
        <v>360000</v>
      </c>
    </row>
    <row r="141140" spans="1:5" x14ac:dyDescent="0.35">
      <c r="A141140">
        <v>2022</v>
      </c>
      <c r="B141140" t="s">
        <v>40</v>
      </c>
      <c r="C141140" t="s">
        <v>11</v>
      </c>
      <c r="D141140" t="s">
        <v>7</v>
      </c>
      <c r="E141140">
        <v>328000</v>
      </c>
    </row>
    <row r="141141" spans="1:5" x14ac:dyDescent="0.35">
      <c r="A141141">
        <v>2022</v>
      </c>
      <c r="B141141" t="s">
        <v>40</v>
      </c>
      <c r="C141141" t="s">
        <v>11</v>
      </c>
      <c r="D141141" t="s">
        <v>7</v>
      </c>
      <c r="E141141">
        <v>390000</v>
      </c>
    </row>
    <row r="141142" spans="1:5" x14ac:dyDescent="0.35">
      <c r="A141142">
        <v>2022</v>
      </c>
      <c r="B141142" t="s">
        <v>40</v>
      </c>
      <c r="C141142" t="s">
        <v>11</v>
      </c>
      <c r="D141142" t="s">
        <v>7</v>
      </c>
      <c r="E141142">
        <v>308000</v>
      </c>
    </row>
    <row r="141143" spans="1:5" x14ac:dyDescent="0.35">
      <c r="A141143">
        <v>2022</v>
      </c>
      <c r="B141143" t="s">
        <v>40</v>
      </c>
      <c r="C141143" t="s">
        <v>11</v>
      </c>
      <c r="D141143" t="s">
        <v>7</v>
      </c>
      <c r="E141143">
        <v>318000</v>
      </c>
    </row>
    <row r="141144" spans="1:5" x14ac:dyDescent="0.35">
      <c r="A141144">
        <v>2022</v>
      </c>
      <c r="B141144" t="s">
        <v>40</v>
      </c>
      <c r="C141144" t="s">
        <v>11</v>
      </c>
      <c r="D141144" t="s">
        <v>7</v>
      </c>
      <c r="E141144">
        <v>390000</v>
      </c>
    </row>
    <row r="141145" spans="1:5" x14ac:dyDescent="0.35">
      <c r="A141145">
        <v>2022</v>
      </c>
      <c r="B141145" t="s">
        <v>40</v>
      </c>
      <c r="C141145" t="s">
        <v>11</v>
      </c>
      <c r="D141145" t="s">
        <v>7</v>
      </c>
      <c r="E141145">
        <v>340000</v>
      </c>
    </row>
    <row r="141146" spans="1:5" x14ac:dyDescent="0.35">
      <c r="A141146">
        <v>2022</v>
      </c>
      <c r="B141146" t="s">
        <v>40</v>
      </c>
      <c r="C141146" t="s">
        <v>11</v>
      </c>
      <c r="D141146" t="s">
        <v>7</v>
      </c>
      <c r="E141146">
        <v>380000</v>
      </c>
    </row>
    <row r="141147" spans="1:5" x14ac:dyDescent="0.35">
      <c r="A141147">
        <v>2022</v>
      </c>
      <c r="B141147" t="s">
        <v>40</v>
      </c>
      <c r="C141147" t="s">
        <v>11</v>
      </c>
      <c r="D141147" t="s">
        <v>7</v>
      </c>
      <c r="E141147">
        <v>368000</v>
      </c>
    </row>
    <row r="141148" spans="1:5" x14ac:dyDescent="0.35">
      <c r="A141148">
        <v>2022</v>
      </c>
      <c r="B141148" t="s">
        <v>40</v>
      </c>
      <c r="C141148" t="s">
        <v>11</v>
      </c>
      <c r="D141148" t="s">
        <v>7</v>
      </c>
      <c r="E141148">
        <v>340000</v>
      </c>
    </row>
    <row r="141149" spans="1:5" x14ac:dyDescent="0.35">
      <c r="A141149">
        <v>2022</v>
      </c>
      <c r="B141149" t="s">
        <v>40</v>
      </c>
      <c r="C141149" t="s">
        <v>11</v>
      </c>
      <c r="D141149" t="s">
        <v>7</v>
      </c>
      <c r="E141149">
        <v>319000</v>
      </c>
    </row>
    <row r="141150" spans="1:5" x14ac:dyDescent="0.35">
      <c r="A141150">
        <v>2022</v>
      </c>
      <c r="B141150" t="s">
        <v>40</v>
      </c>
      <c r="C141150" t="s">
        <v>11</v>
      </c>
      <c r="D141150" t="s">
        <v>7</v>
      </c>
      <c r="E141150">
        <v>340000</v>
      </c>
    </row>
    <row r="141151" spans="1:5" x14ac:dyDescent="0.35">
      <c r="A141151">
        <v>2022</v>
      </c>
      <c r="B141151" t="s">
        <v>40</v>
      </c>
      <c r="C141151" t="s">
        <v>11</v>
      </c>
      <c r="D141151" t="s">
        <v>7</v>
      </c>
      <c r="E141151">
        <v>360000</v>
      </c>
    </row>
    <row r="141152" spans="1:5" x14ac:dyDescent="0.35">
      <c r="A141152">
        <v>2022</v>
      </c>
      <c r="B141152" t="s">
        <v>40</v>
      </c>
      <c r="C141152" t="s">
        <v>11</v>
      </c>
      <c r="D141152" t="s">
        <v>7</v>
      </c>
      <c r="E141152">
        <v>355000</v>
      </c>
    </row>
    <row r="141153" spans="1:5" x14ac:dyDescent="0.35">
      <c r="A141153">
        <v>2022</v>
      </c>
      <c r="B141153" t="s">
        <v>40</v>
      </c>
      <c r="C141153" t="s">
        <v>11</v>
      </c>
      <c r="D141153" t="s">
        <v>7</v>
      </c>
      <c r="E141153">
        <v>382000</v>
      </c>
    </row>
    <row r="141154" spans="1:5" x14ac:dyDescent="0.35">
      <c r="A141154">
        <v>2022</v>
      </c>
      <c r="B141154" t="s">
        <v>40</v>
      </c>
      <c r="C141154" t="s">
        <v>11</v>
      </c>
      <c r="D141154" t="s">
        <v>7</v>
      </c>
      <c r="E141154">
        <v>355000</v>
      </c>
    </row>
    <row r="141155" spans="1:5" x14ac:dyDescent="0.35">
      <c r="A141155">
        <v>2022</v>
      </c>
      <c r="B141155" t="s">
        <v>40</v>
      </c>
      <c r="C141155" t="s">
        <v>11</v>
      </c>
      <c r="D141155" t="s">
        <v>7</v>
      </c>
      <c r="E141155">
        <v>346000</v>
      </c>
    </row>
    <row r="141156" spans="1:5" x14ac:dyDescent="0.35">
      <c r="A141156">
        <v>2022</v>
      </c>
      <c r="B141156" t="s">
        <v>40</v>
      </c>
      <c r="C141156" t="s">
        <v>11</v>
      </c>
      <c r="D141156" t="s">
        <v>7</v>
      </c>
      <c r="E141156">
        <v>570000</v>
      </c>
    </row>
    <row r="141157" spans="1:5" x14ac:dyDescent="0.35">
      <c r="A141157">
        <v>2022</v>
      </c>
      <c r="B141157" t="s">
        <v>40</v>
      </c>
      <c r="C141157" t="s">
        <v>11</v>
      </c>
      <c r="D141157" t="s">
        <v>7</v>
      </c>
      <c r="E141157">
        <v>590000</v>
      </c>
    </row>
    <row r="141158" spans="1:5" x14ac:dyDescent="0.35">
      <c r="A141158">
        <v>2022</v>
      </c>
      <c r="B141158" t="s">
        <v>40</v>
      </c>
      <c r="C141158" t="s">
        <v>11</v>
      </c>
      <c r="D141158" t="s">
        <v>7</v>
      </c>
      <c r="E141158">
        <v>360000</v>
      </c>
    </row>
    <row r="141159" spans="1:5" x14ac:dyDescent="0.35">
      <c r="A141159">
        <v>2022</v>
      </c>
      <c r="B141159" t="s">
        <v>40</v>
      </c>
      <c r="C141159" t="s">
        <v>11</v>
      </c>
      <c r="D141159" t="s">
        <v>7</v>
      </c>
      <c r="E141159">
        <v>353000</v>
      </c>
    </row>
    <row r="141160" spans="1:5" x14ac:dyDescent="0.35">
      <c r="A141160">
        <v>2022</v>
      </c>
      <c r="B141160" t="s">
        <v>40</v>
      </c>
      <c r="C141160" t="s">
        <v>11</v>
      </c>
      <c r="D141160" t="s">
        <v>7</v>
      </c>
      <c r="E141160">
        <v>383000</v>
      </c>
    </row>
    <row r="141161" spans="1:5" x14ac:dyDescent="0.35">
      <c r="A141161">
        <v>2022</v>
      </c>
      <c r="B141161" t="s">
        <v>40</v>
      </c>
      <c r="C141161" t="s">
        <v>11</v>
      </c>
      <c r="D141161" t="s">
        <v>7</v>
      </c>
      <c r="E141161">
        <v>368000</v>
      </c>
    </row>
    <row r="141162" spans="1:5" x14ac:dyDescent="0.35">
      <c r="A141162">
        <v>2022</v>
      </c>
      <c r="B141162" t="s">
        <v>40</v>
      </c>
      <c r="C141162" t="s">
        <v>11</v>
      </c>
      <c r="D141162" t="s">
        <v>7</v>
      </c>
      <c r="E141162">
        <v>438000</v>
      </c>
    </row>
    <row r="141163" spans="1:5" x14ac:dyDescent="0.35">
      <c r="A141163">
        <v>2022</v>
      </c>
      <c r="B141163" t="s">
        <v>40</v>
      </c>
      <c r="C141163" t="s">
        <v>11</v>
      </c>
      <c r="D141163" t="s">
        <v>7</v>
      </c>
      <c r="E141163">
        <v>355000</v>
      </c>
    </row>
    <row r="141164" spans="1:5" x14ac:dyDescent="0.35">
      <c r="A141164">
        <v>2022</v>
      </c>
      <c r="B141164" t="s">
        <v>40</v>
      </c>
      <c r="C141164" t="s">
        <v>11</v>
      </c>
      <c r="D141164" t="s">
        <v>7</v>
      </c>
      <c r="E141164">
        <v>355000</v>
      </c>
    </row>
    <row r="141165" spans="1:5" x14ac:dyDescent="0.35">
      <c r="A141165">
        <v>2022</v>
      </c>
      <c r="B141165" t="s">
        <v>40</v>
      </c>
      <c r="C141165" t="s">
        <v>11</v>
      </c>
      <c r="D141165" t="s">
        <v>7</v>
      </c>
      <c r="E141165">
        <v>328000</v>
      </c>
    </row>
    <row r="141166" spans="1:5" x14ac:dyDescent="0.35">
      <c r="A141166">
        <v>2022</v>
      </c>
      <c r="B141166" t="s">
        <v>40</v>
      </c>
      <c r="C141166" t="s">
        <v>11</v>
      </c>
      <c r="D141166" t="s">
        <v>7</v>
      </c>
      <c r="E141166">
        <v>347000</v>
      </c>
    </row>
    <row r="141167" spans="1:5" x14ac:dyDescent="0.35">
      <c r="A141167">
        <v>2022</v>
      </c>
      <c r="B141167" t="s">
        <v>40</v>
      </c>
      <c r="C141167" t="s">
        <v>11</v>
      </c>
      <c r="D141167" t="s">
        <v>7</v>
      </c>
      <c r="E141167">
        <v>322000</v>
      </c>
    </row>
    <row r="141168" spans="1:5" x14ac:dyDescent="0.35">
      <c r="A141168">
        <v>2022</v>
      </c>
      <c r="B141168" t="s">
        <v>40</v>
      </c>
      <c r="C141168" t="s">
        <v>11</v>
      </c>
      <c r="D141168" t="s">
        <v>7</v>
      </c>
      <c r="E141168">
        <v>532000</v>
      </c>
    </row>
    <row r="141169" spans="1:5" x14ac:dyDescent="0.35">
      <c r="A141169">
        <v>2022</v>
      </c>
      <c r="B141169" t="s">
        <v>40</v>
      </c>
      <c r="C141169" t="s">
        <v>11</v>
      </c>
      <c r="D141169" t="s">
        <v>7</v>
      </c>
      <c r="E141169">
        <v>305000</v>
      </c>
    </row>
    <row r="141170" spans="1:5" x14ac:dyDescent="0.35">
      <c r="A141170">
        <v>2022</v>
      </c>
      <c r="B141170" t="s">
        <v>40</v>
      </c>
      <c r="C141170" t="s">
        <v>11</v>
      </c>
      <c r="D141170" t="s">
        <v>7</v>
      </c>
      <c r="E141170">
        <v>355000</v>
      </c>
    </row>
    <row r="141171" spans="1:5" x14ac:dyDescent="0.35">
      <c r="A141171">
        <v>2022</v>
      </c>
      <c r="B141171" t="s">
        <v>40</v>
      </c>
      <c r="C141171" t="s">
        <v>11</v>
      </c>
      <c r="D141171" t="s">
        <v>7</v>
      </c>
      <c r="E141171">
        <v>395000</v>
      </c>
    </row>
    <row r="141172" spans="1:5" x14ac:dyDescent="0.35">
      <c r="A141172">
        <v>2022</v>
      </c>
      <c r="B141172" t="s">
        <v>40</v>
      </c>
      <c r="C141172" t="s">
        <v>11</v>
      </c>
      <c r="D141172" t="s">
        <v>7</v>
      </c>
      <c r="E141172">
        <v>358000</v>
      </c>
    </row>
    <row r="141173" spans="1:5" x14ac:dyDescent="0.35">
      <c r="A141173">
        <v>2022</v>
      </c>
      <c r="B141173" t="s">
        <v>40</v>
      </c>
      <c r="C141173" t="s">
        <v>11</v>
      </c>
      <c r="D141173" t="s">
        <v>7</v>
      </c>
      <c r="E141173">
        <v>340000</v>
      </c>
    </row>
    <row r="141174" spans="1:5" x14ac:dyDescent="0.35">
      <c r="A141174">
        <v>2022</v>
      </c>
      <c r="B141174" t="s">
        <v>40</v>
      </c>
      <c r="C141174" t="s">
        <v>11</v>
      </c>
      <c r="D141174" t="s">
        <v>7</v>
      </c>
      <c r="E141174">
        <v>408000</v>
      </c>
    </row>
    <row r="141175" spans="1:5" x14ac:dyDescent="0.35">
      <c r="A141175">
        <v>2022</v>
      </c>
      <c r="B141175" t="s">
        <v>40</v>
      </c>
      <c r="C141175" t="s">
        <v>11</v>
      </c>
      <c r="D141175" t="s">
        <v>7</v>
      </c>
      <c r="E141175">
        <v>350000</v>
      </c>
    </row>
    <row r="141176" spans="1:5" x14ac:dyDescent="0.35">
      <c r="A141176">
        <v>2022</v>
      </c>
      <c r="B141176" t="s">
        <v>40</v>
      </c>
      <c r="C141176" t="s">
        <v>11</v>
      </c>
      <c r="D141176" t="s">
        <v>8</v>
      </c>
      <c r="E141176">
        <v>501000</v>
      </c>
    </row>
    <row r="141177" spans="1:5" x14ac:dyDescent="0.35">
      <c r="A141177">
        <v>2022</v>
      </c>
      <c r="B141177" t="s">
        <v>40</v>
      </c>
      <c r="C141177" t="s">
        <v>11</v>
      </c>
      <c r="D141177" t="s">
        <v>8</v>
      </c>
      <c r="E141177">
        <v>472888</v>
      </c>
    </row>
    <row r="141178" spans="1:5" x14ac:dyDescent="0.35">
      <c r="A141178">
        <v>2022</v>
      </c>
      <c r="B141178" t="s">
        <v>40</v>
      </c>
      <c r="C141178" t="s">
        <v>11</v>
      </c>
      <c r="D141178" t="s">
        <v>8</v>
      </c>
      <c r="E141178">
        <v>438000</v>
      </c>
    </row>
    <row r="141179" spans="1:5" x14ac:dyDescent="0.35">
      <c r="A141179">
        <v>2022</v>
      </c>
      <c r="B141179" t="s">
        <v>40</v>
      </c>
      <c r="C141179" t="s">
        <v>11</v>
      </c>
      <c r="D141179" t="s">
        <v>8</v>
      </c>
      <c r="E141179">
        <v>509000</v>
      </c>
    </row>
    <row r="141180" spans="1:5" x14ac:dyDescent="0.35">
      <c r="A141180">
        <v>2022</v>
      </c>
      <c r="B141180" t="s">
        <v>40</v>
      </c>
      <c r="C141180" t="s">
        <v>11</v>
      </c>
      <c r="D141180" t="s">
        <v>8</v>
      </c>
      <c r="E141180">
        <v>500000</v>
      </c>
    </row>
    <row r="141181" spans="1:5" x14ac:dyDescent="0.35">
      <c r="A141181">
        <v>2022</v>
      </c>
      <c r="B141181" t="s">
        <v>40</v>
      </c>
      <c r="C141181" t="s">
        <v>11</v>
      </c>
      <c r="D141181" t="s">
        <v>8</v>
      </c>
      <c r="E141181">
        <v>468000</v>
      </c>
    </row>
    <row r="141182" spans="1:5" x14ac:dyDescent="0.35">
      <c r="A141182">
        <v>2022</v>
      </c>
      <c r="B141182" t="s">
        <v>40</v>
      </c>
      <c r="C141182" t="s">
        <v>11</v>
      </c>
      <c r="D141182" t="s">
        <v>8</v>
      </c>
      <c r="E141182">
        <v>480000</v>
      </c>
    </row>
    <row r="141183" spans="1:5" x14ac:dyDescent="0.35">
      <c r="A141183">
        <v>2022</v>
      </c>
      <c r="B141183" t="s">
        <v>40</v>
      </c>
      <c r="C141183" t="s">
        <v>11</v>
      </c>
      <c r="D141183" t="s">
        <v>8</v>
      </c>
      <c r="E141183">
        <v>480000</v>
      </c>
    </row>
    <row r="141184" spans="1:5" x14ac:dyDescent="0.35">
      <c r="A141184">
        <v>2022</v>
      </c>
      <c r="B141184" t="s">
        <v>40</v>
      </c>
      <c r="C141184" t="s">
        <v>11</v>
      </c>
      <c r="D141184" t="s">
        <v>8</v>
      </c>
      <c r="E141184">
        <v>620000</v>
      </c>
    </row>
    <row r="141185" spans="1:5" x14ac:dyDescent="0.35">
      <c r="A141185">
        <v>2022</v>
      </c>
      <c r="B141185" t="s">
        <v>40</v>
      </c>
      <c r="C141185" t="s">
        <v>11</v>
      </c>
      <c r="D141185" t="s">
        <v>8</v>
      </c>
      <c r="E141185">
        <v>610000</v>
      </c>
    </row>
    <row r="141186" spans="1:5" x14ac:dyDescent="0.35">
      <c r="A141186">
        <v>2022</v>
      </c>
      <c r="B141186" t="s">
        <v>40</v>
      </c>
      <c r="C141186" t="s">
        <v>11</v>
      </c>
      <c r="D141186" t="s">
        <v>8</v>
      </c>
      <c r="E141186">
        <v>422000</v>
      </c>
    </row>
    <row r="141187" spans="1:5" x14ac:dyDescent="0.35">
      <c r="A141187">
        <v>2022</v>
      </c>
      <c r="B141187" t="s">
        <v>40</v>
      </c>
      <c r="C141187" t="s">
        <v>11</v>
      </c>
      <c r="D141187" t="s">
        <v>8</v>
      </c>
      <c r="E141187">
        <v>670000</v>
      </c>
    </row>
    <row r="141188" spans="1:5" x14ac:dyDescent="0.35">
      <c r="A141188">
        <v>2022</v>
      </c>
      <c r="B141188" t="s">
        <v>40</v>
      </c>
      <c r="C141188" t="s">
        <v>11</v>
      </c>
      <c r="D141188" t="s">
        <v>8</v>
      </c>
      <c r="E141188">
        <v>468000</v>
      </c>
    </row>
    <row r="141189" spans="1:5" x14ac:dyDescent="0.35">
      <c r="A141189">
        <v>2022</v>
      </c>
      <c r="B141189" t="s">
        <v>40</v>
      </c>
      <c r="C141189" t="s">
        <v>11</v>
      </c>
      <c r="D141189" t="s">
        <v>8</v>
      </c>
      <c r="E141189">
        <v>470000</v>
      </c>
    </row>
    <row r="141190" spans="1:5" x14ac:dyDescent="0.35">
      <c r="A141190">
        <v>2022</v>
      </c>
      <c r="B141190" t="s">
        <v>40</v>
      </c>
      <c r="C141190" t="s">
        <v>11</v>
      </c>
      <c r="D141190" t="s">
        <v>8</v>
      </c>
      <c r="E141190">
        <v>800888</v>
      </c>
    </row>
    <row r="141191" spans="1:5" x14ac:dyDescent="0.35">
      <c r="A141191">
        <v>2022</v>
      </c>
      <c r="B141191" t="s">
        <v>40</v>
      </c>
      <c r="C141191" t="s">
        <v>11</v>
      </c>
      <c r="D141191" t="s">
        <v>8</v>
      </c>
      <c r="E141191">
        <v>565000</v>
      </c>
    </row>
    <row r="141192" spans="1:5" x14ac:dyDescent="0.35">
      <c r="A141192">
        <v>2022</v>
      </c>
      <c r="B141192" t="s">
        <v>40</v>
      </c>
      <c r="C141192" t="s">
        <v>11</v>
      </c>
      <c r="D141192" t="s">
        <v>8</v>
      </c>
      <c r="E141192">
        <v>488000</v>
      </c>
    </row>
    <row r="141193" spans="1:5" x14ac:dyDescent="0.35">
      <c r="A141193">
        <v>2022</v>
      </c>
      <c r="B141193" t="s">
        <v>40</v>
      </c>
      <c r="C141193" t="s">
        <v>11</v>
      </c>
      <c r="D141193" t="s">
        <v>8</v>
      </c>
      <c r="E141193">
        <v>469000</v>
      </c>
    </row>
    <row r="141194" spans="1:5" x14ac:dyDescent="0.35">
      <c r="A141194">
        <v>2022</v>
      </c>
      <c r="B141194" t="s">
        <v>40</v>
      </c>
      <c r="C141194" t="s">
        <v>11</v>
      </c>
      <c r="D141194" t="s">
        <v>8</v>
      </c>
      <c r="E141194">
        <v>500000</v>
      </c>
    </row>
    <row r="141195" spans="1:5" x14ac:dyDescent="0.35">
      <c r="A141195">
        <v>2022</v>
      </c>
      <c r="B141195" t="s">
        <v>40</v>
      </c>
      <c r="C141195" t="s">
        <v>11</v>
      </c>
      <c r="D141195" t="s">
        <v>8</v>
      </c>
      <c r="E141195">
        <v>480000</v>
      </c>
    </row>
    <row r="141196" spans="1:5" x14ac:dyDescent="0.35">
      <c r="A141196">
        <v>2022</v>
      </c>
      <c r="B141196" t="s">
        <v>40</v>
      </c>
      <c r="C141196" t="s">
        <v>11</v>
      </c>
      <c r="D141196" t="s">
        <v>8</v>
      </c>
      <c r="E141196">
        <v>520000</v>
      </c>
    </row>
    <row r="141197" spans="1:5" x14ac:dyDescent="0.35">
      <c r="A141197">
        <v>2022</v>
      </c>
      <c r="B141197" t="s">
        <v>40</v>
      </c>
      <c r="C141197" t="s">
        <v>11</v>
      </c>
      <c r="D141197" t="s">
        <v>8</v>
      </c>
      <c r="E141197">
        <v>450000</v>
      </c>
    </row>
    <row r="141198" spans="1:5" x14ac:dyDescent="0.35">
      <c r="A141198">
        <v>2022</v>
      </c>
      <c r="B141198" t="s">
        <v>40</v>
      </c>
      <c r="C141198" t="s">
        <v>11</v>
      </c>
      <c r="D141198" t="s">
        <v>8</v>
      </c>
      <c r="E141198">
        <v>405000</v>
      </c>
    </row>
    <row r="141199" spans="1:5" x14ac:dyDescent="0.35">
      <c r="A141199">
        <v>2022</v>
      </c>
      <c r="B141199" t="s">
        <v>40</v>
      </c>
      <c r="C141199" t="s">
        <v>11</v>
      </c>
      <c r="D141199" t="s">
        <v>8</v>
      </c>
      <c r="E141199">
        <v>435000</v>
      </c>
    </row>
    <row r="141200" spans="1:5" x14ac:dyDescent="0.35">
      <c r="A141200">
        <v>2022</v>
      </c>
      <c r="B141200" t="s">
        <v>40</v>
      </c>
      <c r="C141200" t="s">
        <v>11</v>
      </c>
      <c r="D141200" t="s">
        <v>8</v>
      </c>
      <c r="E141200">
        <v>460000</v>
      </c>
    </row>
    <row r="141201" spans="1:5" x14ac:dyDescent="0.35">
      <c r="A141201">
        <v>2022</v>
      </c>
      <c r="B141201" t="s">
        <v>40</v>
      </c>
      <c r="C141201" t="s">
        <v>11</v>
      </c>
      <c r="D141201" t="s">
        <v>8</v>
      </c>
      <c r="E141201">
        <v>410000</v>
      </c>
    </row>
    <row r="141202" spans="1:5" x14ac:dyDescent="0.35">
      <c r="A141202">
        <v>2022</v>
      </c>
      <c r="B141202" t="s">
        <v>40</v>
      </c>
      <c r="C141202" t="s">
        <v>11</v>
      </c>
      <c r="D141202" t="s">
        <v>8</v>
      </c>
      <c r="E141202">
        <v>556000</v>
      </c>
    </row>
    <row r="141203" spans="1:5" x14ac:dyDescent="0.35">
      <c r="A141203">
        <v>2022</v>
      </c>
      <c r="B141203" t="s">
        <v>40</v>
      </c>
      <c r="C141203" t="s">
        <v>11</v>
      </c>
      <c r="D141203" t="s">
        <v>8</v>
      </c>
      <c r="E141203">
        <v>435000</v>
      </c>
    </row>
    <row r="141204" spans="1:5" x14ac:dyDescent="0.35">
      <c r="A141204">
        <v>2022</v>
      </c>
      <c r="B141204" t="s">
        <v>40</v>
      </c>
      <c r="C141204" t="s">
        <v>11</v>
      </c>
      <c r="D141204" t="s">
        <v>8</v>
      </c>
      <c r="E141204">
        <v>415000</v>
      </c>
    </row>
    <row r="141205" spans="1:5" x14ac:dyDescent="0.35">
      <c r="A141205">
        <v>2022</v>
      </c>
      <c r="B141205" t="s">
        <v>40</v>
      </c>
      <c r="C141205" t="s">
        <v>11</v>
      </c>
      <c r="D141205" t="s">
        <v>8</v>
      </c>
      <c r="E141205">
        <v>415000</v>
      </c>
    </row>
    <row r="141206" spans="1:5" x14ac:dyDescent="0.35">
      <c r="A141206">
        <v>2022</v>
      </c>
      <c r="B141206" t="s">
        <v>40</v>
      </c>
      <c r="C141206" t="s">
        <v>11</v>
      </c>
      <c r="D141206" t="s">
        <v>8</v>
      </c>
      <c r="E141206">
        <v>709000</v>
      </c>
    </row>
    <row r="141207" spans="1:5" x14ac:dyDescent="0.35">
      <c r="A141207">
        <v>2022</v>
      </c>
      <c r="B141207" t="s">
        <v>40</v>
      </c>
      <c r="C141207" t="s">
        <v>11</v>
      </c>
      <c r="D141207" t="s">
        <v>8</v>
      </c>
      <c r="E141207">
        <v>691000</v>
      </c>
    </row>
    <row r="141208" spans="1:5" x14ac:dyDescent="0.35">
      <c r="A141208">
        <v>2022</v>
      </c>
      <c r="B141208" t="s">
        <v>40</v>
      </c>
      <c r="C141208" t="s">
        <v>11</v>
      </c>
      <c r="D141208" t="s">
        <v>8</v>
      </c>
      <c r="E141208">
        <v>468000</v>
      </c>
    </row>
    <row r="141209" spans="1:5" x14ac:dyDescent="0.35">
      <c r="A141209">
        <v>2022</v>
      </c>
      <c r="B141209" t="s">
        <v>40</v>
      </c>
      <c r="C141209" t="s">
        <v>11</v>
      </c>
      <c r="D141209" t="s">
        <v>8</v>
      </c>
      <c r="E141209">
        <v>450000</v>
      </c>
    </row>
    <row r="141210" spans="1:5" x14ac:dyDescent="0.35">
      <c r="A141210">
        <v>2022</v>
      </c>
      <c r="B141210" t="s">
        <v>40</v>
      </c>
      <c r="C141210" t="s">
        <v>11</v>
      </c>
      <c r="D141210" t="s">
        <v>8</v>
      </c>
      <c r="E141210">
        <v>610000</v>
      </c>
    </row>
    <row r="141211" spans="1:5" x14ac:dyDescent="0.35">
      <c r="A141211">
        <v>2022</v>
      </c>
      <c r="B141211" t="s">
        <v>40</v>
      </c>
      <c r="C141211" t="s">
        <v>11</v>
      </c>
      <c r="D141211" t="s">
        <v>8</v>
      </c>
      <c r="E141211">
        <v>585000</v>
      </c>
    </row>
    <row r="141212" spans="1:5" x14ac:dyDescent="0.35">
      <c r="A141212">
        <v>2022</v>
      </c>
      <c r="B141212" t="s">
        <v>40</v>
      </c>
      <c r="C141212" t="s">
        <v>11</v>
      </c>
      <c r="D141212" t="s">
        <v>8</v>
      </c>
      <c r="E141212">
        <v>607000</v>
      </c>
    </row>
    <row r="141213" spans="1:5" x14ac:dyDescent="0.35">
      <c r="A141213">
        <v>2022</v>
      </c>
      <c r="B141213" t="s">
        <v>40</v>
      </c>
      <c r="C141213" t="s">
        <v>11</v>
      </c>
      <c r="D141213" t="s">
        <v>9</v>
      </c>
      <c r="E141213">
        <v>607000</v>
      </c>
    </row>
    <row r="141214" spans="1:5" x14ac:dyDescent="0.35">
      <c r="A141214">
        <v>2022</v>
      </c>
      <c r="B141214" t="s">
        <v>40</v>
      </c>
      <c r="C141214" t="s">
        <v>11</v>
      </c>
      <c r="D141214" t="s">
        <v>9</v>
      </c>
      <c r="E141214">
        <v>700000</v>
      </c>
    </row>
    <row r="141215" spans="1:5" x14ac:dyDescent="0.35">
      <c r="A141215">
        <v>2022</v>
      </c>
      <c r="B141215" t="s">
        <v>40</v>
      </c>
      <c r="C141215" t="s">
        <v>11</v>
      </c>
      <c r="D141215" t="s">
        <v>9</v>
      </c>
      <c r="E141215">
        <v>630000</v>
      </c>
    </row>
    <row r="141216" spans="1:5" x14ac:dyDescent="0.35">
      <c r="A141216">
        <v>2022</v>
      </c>
      <c r="B141216" t="s">
        <v>40</v>
      </c>
      <c r="C141216" t="s">
        <v>11</v>
      </c>
      <c r="D141216" t="s">
        <v>9</v>
      </c>
      <c r="E141216">
        <v>810000</v>
      </c>
    </row>
    <row r="141217" spans="1:5" x14ac:dyDescent="0.35">
      <c r="A141217">
        <v>2022</v>
      </c>
      <c r="B141217" t="s">
        <v>40</v>
      </c>
      <c r="C141217" t="s">
        <v>11</v>
      </c>
      <c r="D141217" t="s">
        <v>9</v>
      </c>
      <c r="E141217">
        <v>580000</v>
      </c>
    </row>
    <row r="141218" spans="1:5" x14ac:dyDescent="0.35">
      <c r="A141218">
        <v>2022</v>
      </c>
      <c r="B141218" t="s">
        <v>40</v>
      </c>
      <c r="C141218" t="s">
        <v>11</v>
      </c>
      <c r="D141218" t="s">
        <v>9</v>
      </c>
      <c r="E141218">
        <v>610000</v>
      </c>
    </row>
    <row r="141219" spans="1:5" x14ac:dyDescent="0.35">
      <c r="A141219">
        <v>2022</v>
      </c>
      <c r="B141219" t="s">
        <v>40</v>
      </c>
      <c r="C141219" t="s">
        <v>11</v>
      </c>
      <c r="D141219" t="s">
        <v>9</v>
      </c>
      <c r="E141219">
        <v>640000</v>
      </c>
    </row>
    <row r="141220" spans="1:5" x14ac:dyDescent="0.35">
      <c r="A141220">
        <v>2022</v>
      </c>
      <c r="B141220" t="s">
        <v>40</v>
      </c>
      <c r="C141220" t="s">
        <v>11</v>
      </c>
      <c r="D141220" t="s">
        <v>9</v>
      </c>
      <c r="E141220">
        <v>790000</v>
      </c>
    </row>
    <row r="141221" spans="1:5" x14ac:dyDescent="0.35">
      <c r="A141221">
        <v>2022</v>
      </c>
      <c r="B141221" t="s">
        <v>40</v>
      </c>
      <c r="C141221" t="s">
        <v>11</v>
      </c>
      <c r="D141221" t="s">
        <v>9</v>
      </c>
      <c r="E141221">
        <v>728000</v>
      </c>
    </row>
    <row r="141222" spans="1:5" x14ac:dyDescent="0.35">
      <c r="A141222">
        <v>2022</v>
      </c>
      <c r="B141222" t="s">
        <v>40</v>
      </c>
      <c r="C141222" t="s">
        <v>11</v>
      </c>
      <c r="D141222" t="s">
        <v>9</v>
      </c>
      <c r="E141222">
        <v>915000</v>
      </c>
    </row>
    <row r="141223" spans="1:5" x14ac:dyDescent="0.35">
      <c r="A141223">
        <v>2022</v>
      </c>
      <c r="B141223" t="s">
        <v>40</v>
      </c>
      <c r="C141223" t="s">
        <v>11</v>
      </c>
      <c r="D141223" t="s">
        <v>9</v>
      </c>
      <c r="E141223">
        <v>670000</v>
      </c>
    </row>
    <row r="141224" spans="1:5" x14ac:dyDescent="0.35">
      <c r="A141224">
        <v>2022</v>
      </c>
      <c r="B141224" t="s">
        <v>40</v>
      </c>
      <c r="C141224" t="s">
        <v>11</v>
      </c>
      <c r="D141224" t="s">
        <v>10</v>
      </c>
      <c r="E141224">
        <v>840000</v>
      </c>
    </row>
    <row r="141225" spans="1:5" x14ac:dyDescent="0.35">
      <c r="A141225">
        <v>2022</v>
      </c>
      <c r="B141225" t="s">
        <v>40</v>
      </c>
      <c r="C141225" t="s">
        <v>11</v>
      </c>
      <c r="D141225" t="s">
        <v>10</v>
      </c>
      <c r="E141225">
        <v>880000</v>
      </c>
    </row>
    <row r="141226" spans="1:5" x14ac:dyDescent="0.35">
      <c r="A141226">
        <v>2022</v>
      </c>
      <c r="B141226" t="s">
        <v>40</v>
      </c>
      <c r="C141226" t="s">
        <v>11</v>
      </c>
      <c r="D141226" t="s">
        <v>10</v>
      </c>
      <c r="E141226">
        <v>882888</v>
      </c>
    </row>
    <row r="141227" spans="1:5" x14ac:dyDescent="0.35">
      <c r="A141227">
        <v>2022</v>
      </c>
      <c r="B141227" t="s">
        <v>40</v>
      </c>
      <c r="C141227" t="s">
        <v>11</v>
      </c>
      <c r="D141227" t="s">
        <v>10</v>
      </c>
      <c r="E141227">
        <v>850000</v>
      </c>
    </row>
    <row r="141228" spans="1:5" x14ac:dyDescent="0.35">
      <c r="A141228">
        <v>2022</v>
      </c>
      <c r="B141228" t="s">
        <v>40</v>
      </c>
      <c r="C141228" t="s">
        <v>12</v>
      </c>
      <c r="D141228" t="s">
        <v>7</v>
      </c>
      <c r="E141228">
        <v>460000</v>
      </c>
    </row>
    <row r="141229" spans="1:5" x14ac:dyDescent="0.35">
      <c r="A141229">
        <v>2022</v>
      </c>
      <c r="B141229" t="s">
        <v>40</v>
      </c>
      <c r="C141229" t="s">
        <v>12</v>
      </c>
      <c r="D141229" t="s">
        <v>7</v>
      </c>
      <c r="E141229">
        <v>472889</v>
      </c>
    </row>
    <row r="141230" spans="1:5" x14ac:dyDescent="0.35">
      <c r="A141230">
        <v>2022</v>
      </c>
      <c r="B141230" t="s">
        <v>40</v>
      </c>
      <c r="C141230" t="s">
        <v>12</v>
      </c>
      <c r="D141230" t="s">
        <v>7</v>
      </c>
      <c r="E141230">
        <v>427000</v>
      </c>
    </row>
    <row r="141231" spans="1:5" x14ac:dyDescent="0.35">
      <c r="A141231">
        <v>2022</v>
      </c>
      <c r="B141231" t="s">
        <v>40</v>
      </c>
      <c r="C141231" t="s">
        <v>12</v>
      </c>
      <c r="D141231" t="s">
        <v>7</v>
      </c>
      <c r="E141231">
        <v>470000</v>
      </c>
    </row>
    <row r="141232" spans="1:5" x14ac:dyDescent="0.35">
      <c r="A141232">
        <v>2022</v>
      </c>
      <c r="B141232" t="s">
        <v>40</v>
      </c>
      <c r="C141232" t="s">
        <v>12</v>
      </c>
      <c r="D141232" t="s">
        <v>7</v>
      </c>
      <c r="E141232">
        <v>500000</v>
      </c>
    </row>
    <row r="141233" spans="1:5" x14ac:dyDescent="0.35">
      <c r="A141233">
        <v>2022</v>
      </c>
      <c r="B141233" t="s">
        <v>40</v>
      </c>
      <c r="C141233" t="s">
        <v>12</v>
      </c>
      <c r="D141233" t="s">
        <v>8</v>
      </c>
      <c r="E141233">
        <v>632000</v>
      </c>
    </row>
    <row r="141234" spans="1:5" x14ac:dyDescent="0.35">
      <c r="A141234">
        <v>2022</v>
      </c>
      <c r="B141234" t="s">
        <v>40</v>
      </c>
      <c r="C141234" t="s">
        <v>12</v>
      </c>
      <c r="D141234" t="s">
        <v>8</v>
      </c>
      <c r="E141234">
        <v>560000</v>
      </c>
    </row>
    <row r="141235" spans="1:5" x14ac:dyDescent="0.35">
      <c r="A141235">
        <v>2022</v>
      </c>
      <c r="B141235" t="s">
        <v>40</v>
      </c>
      <c r="C141235" t="s">
        <v>12</v>
      </c>
      <c r="D141235" t="s">
        <v>8</v>
      </c>
      <c r="E141235">
        <v>660000</v>
      </c>
    </row>
    <row r="141236" spans="1:5" x14ac:dyDescent="0.35">
      <c r="A141236">
        <v>2022</v>
      </c>
      <c r="B141236" t="s">
        <v>40</v>
      </c>
      <c r="C141236" t="s">
        <v>12</v>
      </c>
      <c r="D141236" t="s">
        <v>8</v>
      </c>
      <c r="E141236">
        <v>725000</v>
      </c>
    </row>
    <row r="141237" spans="1:5" x14ac:dyDescent="0.35">
      <c r="A141237">
        <v>2022</v>
      </c>
      <c r="B141237" t="s">
        <v>40</v>
      </c>
      <c r="C141237" t="s">
        <v>12</v>
      </c>
      <c r="D141237" t="s">
        <v>8</v>
      </c>
      <c r="E141237">
        <v>598000</v>
      </c>
    </row>
    <row r="141238" spans="1:5" x14ac:dyDescent="0.35">
      <c r="A141238">
        <v>2022</v>
      </c>
      <c r="B141238" t="s">
        <v>40</v>
      </c>
      <c r="C141238" t="s">
        <v>12</v>
      </c>
      <c r="D141238" t="s">
        <v>8</v>
      </c>
      <c r="E141238">
        <v>570000</v>
      </c>
    </row>
    <row r="141239" spans="1:5" x14ac:dyDescent="0.35">
      <c r="A141239">
        <v>2022</v>
      </c>
      <c r="B141239" t="s">
        <v>40</v>
      </c>
      <c r="C141239" t="s">
        <v>12</v>
      </c>
      <c r="D141239" t="s">
        <v>8</v>
      </c>
      <c r="E141239">
        <v>528000</v>
      </c>
    </row>
    <row r="141240" spans="1:5" x14ac:dyDescent="0.35">
      <c r="A141240">
        <v>2022</v>
      </c>
      <c r="B141240" t="s">
        <v>40</v>
      </c>
      <c r="C141240" t="s">
        <v>12</v>
      </c>
      <c r="D141240" t="s">
        <v>8</v>
      </c>
      <c r="E141240">
        <v>678000</v>
      </c>
    </row>
    <row r="141241" spans="1:5" x14ac:dyDescent="0.35">
      <c r="A141241">
        <v>2022</v>
      </c>
      <c r="B141241" t="s">
        <v>40</v>
      </c>
      <c r="C141241" t="s">
        <v>12</v>
      </c>
      <c r="D141241" t="s">
        <v>8</v>
      </c>
      <c r="E141241">
        <v>670000</v>
      </c>
    </row>
    <row r="141242" spans="1:5" x14ac:dyDescent="0.35">
      <c r="A141242">
        <v>2022</v>
      </c>
      <c r="B141242" t="s">
        <v>40</v>
      </c>
      <c r="C141242" t="s">
        <v>12</v>
      </c>
      <c r="D141242" t="s">
        <v>8</v>
      </c>
      <c r="E141242">
        <v>590000</v>
      </c>
    </row>
    <row r="141243" spans="1:5" x14ac:dyDescent="0.35">
      <c r="A141243">
        <v>2022</v>
      </c>
      <c r="B141243" t="s">
        <v>40</v>
      </c>
      <c r="C141243" t="s">
        <v>12</v>
      </c>
      <c r="D141243" t="s">
        <v>8</v>
      </c>
      <c r="E141243">
        <v>690000</v>
      </c>
    </row>
    <row r="141244" spans="1:5" x14ac:dyDescent="0.35">
      <c r="A141244">
        <v>2022</v>
      </c>
      <c r="B141244" t="s">
        <v>40</v>
      </c>
      <c r="C141244" t="s">
        <v>12</v>
      </c>
      <c r="D141244" t="s">
        <v>8</v>
      </c>
      <c r="E141244">
        <v>704000</v>
      </c>
    </row>
    <row r="141245" spans="1:5" x14ac:dyDescent="0.35">
      <c r="A141245">
        <v>2022</v>
      </c>
      <c r="B141245" t="s">
        <v>40</v>
      </c>
      <c r="C141245" t="s">
        <v>12</v>
      </c>
      <c r="D141245" t="s">
        <v>8</v>
      </c>
      <c r="E141245">
        <v>850000</v>
      </c>
    </row>
    <row r="141246" spans="1:5" x14ac:dyDescent="0.35">
      <c r="A141246">
        <v>2022</v>
      </c>
      <c r="B141246" t="s">
        <v>40</v>
      </c>
      <c r="C141246" t="s">
        <v>12</v>
      </c>
      <c r="D141246" t="s">
        <v>8</v>
      </c>
      <c r="E141246">
        <v>659000</v>
      </c>
    </row>
    <row r="141247" spans="1:5" x14ac:dyDescent="0.35">
      <c r="A141247">
        <v>2022</v>
      </c>
      <c r="B141247" t="s">
        <v>40</v>
      </c>
      <c r="C141247" t="s">
        <v>12</v>
      </c>
      <c r="D141247" t="s">
        <v>8</v>
      </c>
      <c r="E141247">
        <v>766000</v>
      </c>
    </row>
    <row r="141248" spans="1:5" x14ac:dyDescent="0.35">
      <c r="A141248">
        <v>2022</v>
      </c>
      <c r="B141248" t="s">
        <v>40</v>
      </c>
      <c r="C141248" t="s">
        <v>12</v>
      </c>
      <c r="D141248" t="s">
        <v>8</v>
      </c>
      <c r="E141248">
        <v>670000</v>
      </c>
    </row>
    <row r="141249" spans="1:5" x14ac:dyDescent="0.35">
      <c r="A141249">
        <v>2022</v>
      </c>
      <c r="B141249" t="s">
        <v>40</v>
      </c>
      <c r="C141249" t="s">
        <v>12</v>
      </c>
      <c r="D141249" t="s">
        <v>9</v>
      </c>
      <c r="E141249">
        <v>1015000</v>
      </c>
    </row>
    <row r="141250" spans="1:5" x14ac:dyDescent="0.35">
      <c r="A141250">
        <v>2022</v>
      </c>
      <c r="B141250" t="s">
        <v>40</v>
      </c>
      <c r="C141250" t="s">
        <v>12</v>
      </c>
      <c r="D141250" t="s">
        <v>9</v>
      </c>
      <c r="E141250">
        <v>988889</v>
      </c>
    </row>
    <row r="141251" spans="1:5" x14ac:dyDescent="0.35">
      <c r="A141251">
        <v>2022</v>
      </c>
      <c r="B141251" t="s">
        <v>40</v>
      </c>
      <c r="C141251" t="s">
        <v>12</v>
      </c>
      <c r="D141251" t="s">
        <v>9</v>
      </c>
      <c r="E141251">
        <v>911880</v>
      </c>
    </row>
    <row r="141252" spans="1:5" x14ac:dyDescent="0.35">
      <c r="A141252">
        <v>2022</v>
      </c>
      <c r="B141252" t="s">
        <v>40</v>
      </c>
      <c r="C141252" t="s">
        <v>12</v>
      </c>
      <c r="D141252" t="s">
        <v>9</v>
      </c>
      <c r="E141252">
        <v>1290000</v>
      </c>
    </row>
    <row r="141253" spans="1:5" x14ac:dyDescent="0.35">
      <c r="A141253">
        <v>2022</v>
      </c>
      <c r="B141253" t="s">
        <v>40</v>
      </c>
      <c r="C141253" t="s">
        <v>12</v>
      </c>
      <c r="D141253" t="s">
        <v>9</v>
      </c>
      <c r="E141253">
        <v>1085000</v>
      </c>
    </row>
    <row r="141254" spans="1:5" x14ac:dyDescent="0.35">
      <c r="A141254">
        <v>2022</v>
      </c>
      <c r="B141254" t="s">
        <v>40</v>
      </c>
      <c r="C141254" t="s">
        <v>12</v>
      </c>
      <c r="D141254" t="s">
        <v>9</v>
      </c>
      <c r="E141254">
        <v>905000</v>
      </c>
    </row>
    <row r="141255" spans="1:5" x14ac:dyDescent="0.35">
      <c r="A141255">
        <v>2022</v>
      </c>
      <c r="B141255" t="s">
        <v>40</v>
      </c>
      <c r="C141255" t="s">
        <v>12</v>
      </c>
      <c r="D141255" t="s">
        <v>10</v>
      </c>
      <c r="E141255">
        <v>950000</v>
      </c>
    </row>
    <row r="141256" spans="1:5" x14ac:dyDescent="0.35">
      <c r="A141256">
        <v>2022</v>
      </c>
      <c r="B141256" t="s">
        <v>40</v>
      </c>
      <c r="C141256" t="s">
        <v>12</v>
      </c>
      <c r="D141256" t="s">
        <v>10</v>
      </c>
      <c r="E141256">
        <v>1090000</v>
      </c>
    </row>
    <row r="141257" spans="1:5" x14ac:dyDescent="0.35">
      <c r="A141257">
        <v>2022</v>
      </c>
      <c r="B141257" t="s">
        <v>40</v>
      </c>
      <c r="C141257" t="s">
        <v>12</v>
      </c>
      <c r="D141257" t="s">
        <v>10</v>
      </c>
      <c r="E141257">
        <v>988888</v>
      </c>
    </row>
    <row r="141258" spans="1:5" x14ac:dyDescent="0.35">
      <c r="A141258">
        <v>2022</v>
      </c>
      <c r="B141258" t="s">
        <v>40</v>
      </c>
      <c r="C141258" t="s">
        <v>12</v>
      </c>
      <c r="D141258" t="s">
        <v>10</v>
      </c>
      <c r="E141258">
        <v>1220000</v>
      </c>
    </row>
    <row r="141259" spans="1:5" x14ac:dyDescent="0.35">
      <c r="A141259">
        <v>2022</v>
      </c>
      <c r="B141259" t="s">
        <v>40</v>
      </c>
      <c r="C141259" t="s">
        <v>13</v>
      </c>
      <c r="D141259" t="s">
        <v>7</v>
      </c>
      <c r="E141259">
        <v>350000</v>
      </c>
    </row>
    <row r="141260" spans="1:5" x14ac:dyDescent="0.35">
      <c r="A141260">
        <v>2022</v>
      </c>
      <c r="B141260" t="s">
        <v>40</v>
      </c>
      <c r="C141260" t="s">
        <v>13</v>
      </c>
      <c r="D141260" t="s">
        <v>7</v>
      </c>
      <c r="E141260">
        <v>379000</v>
      </c>
    </row>
    <row r="141261" spans="1:5" x14ac:dyDescent="0.35">
      <c r="A141261">
        <v>2022</v>
      </c>
      <c r="B141261" t="s">
        <v>40</v>
      </c>
      <c r="C141261" t="s">
        <v>13</v>
      </c>
      <c r="D141261" t="s">
        <v>7</v>
      </c>
      <c r="E141261">
        <v>343000</v>
      </c>
    </row>
    <row r="141262" spans="1:5" x14ac:dyDescent="0.35">
      <c r="A141262">
        <v>2022</v>
      </c>
      <c r="B141262" t="s">
        <v>40</v>
      </c>
      <c r="C141262" t="s">
        <v>13</v>
      </c>
      <c r="D141262" t="s">
        <v>7</v>
      </c>
      <c r="E141262">
        <v>338000</v>
      </c>
    </row>
    <row r="141263" spans="1:5" x14ac:dyDescent="0.35">
      <c r="A141263">
        <v>2022</v>
      </c>
      <c r="B141263" t="s">
        <v>40</v>
      </c>
      <c r="C141263" t="s">
        <v>13</v>
      </c>
      <c r="D141263" t="s">
        <v>7</v>
      </c>
      <c r="E141263">
        <v>370000</v>
      </c>
    </row>
    <row r="141264" spans="1:5" x14ac:dyDescent="0.35">
      <c r="A141264">
        <v>2022</v>
      </c>
      <c r="B141264" t="s">
        <v>40</v>
      </c>
      <c r="C141264" t="s">
        <v>13</v>
      </c>
      <c r="D141264" t="s">
        <v>7</v>
      </c>
      <c r="E141264">
        <v>375000</v>
      </c>
    </row>
    <row r="141265" spans="1:5" x14ac:dyDescent="0.35">
      <c r="A141265">
        <v>2022</v>
      </c>
      <c r="B141265" t="s">
        <v>40</v>
      </c>
      <c r="C141265" t="s">
        <v>13</v>
      </c>
      <c r="D141265" t="s">
        <v>7</v>
      </c>
      <c r="E141265">
        <v>377000</v>
      </c>
    </row>
    <row r="141266" spans="1:5" x14ac:dyDescent="0.35">
      <c r="A141266">
        <v>2022</v>
      </c>
      <c r="B141266" t="s">
        <v>40</v>
      </c>
      <c r="C141266" t="s">
        <v>13</v>
      </c>
      <c r="D141266" t="s">
        <v>7</v>
      </c>
      <c r="E141266">
        <v>365000</v>
      </c>
    </row>
    <row r="141267" spans="1:5" x14ac:dyDescent="0.35">
      <c r="A141267">
        <v>2022</v>
      </c>
      <c r="B141267" t="s">
        <v>40</v>
      </c>
      <c r="C141267" t="s">
        <v>13</v>
      </c>
      <c r="D141267" t="s">
        <v>7</v>
      </c>
      <c r="E141267">
        <v>365000</v>
      </c>
    </row>
    <row r="141268" spans="1:5" x14ac:dyDescent="0.35">
      <c r="A141268">
        <v>2022</v>
      </c>
      <c r="B141268" t="s">
        <v>40</v>
      </c>
      <c r="C141268" t="s">
        <v>13</v>
      </c>
      <c r="D141268" t="s">
        <v>7</v>
      </c>
      <c r="E141268">
        <v>488000</v>
      </c>
    </row>
    <row r="141269" spans="1:5" x14ac:dyDescent="0.35">
      <c r="A141269">
        <v>2022</v>
      </c>
      <c r="B141269" t="s">
        <v>40</v>
      </c>
      <c r="C141269" t="s">
        <v>13</v>
      </c>
      <c r="D141269" t="s">
        <v>7</v>
      </c>
      <c r="E141269">
        <v>375000</v>
      </c>
    </row>
    <row r="141270" spans="1:5" x14ac:dyDescent="0.35">
      <c r="A141270">
        <v>2022</v>
      </c>
      <c r="B141270" t="s">
        <v>40</v>
      </c>
      <c r="C141270" t="s">
        <v>13</v>
      </c>
      <c r="D141270" t="s">
        <v>7</v>
      </c>
      <c r="E141270">
        <v>380000</v>
      </c>
    </row>
    <row r="141271" spans="1:5" x14ac:dyDescent="0.35">
      <c r="A141271">
        <v>2022</v>
      </c>
      <c r="B141271" t="s">
        <v>40</v>
      </c>
      <c r="C141271" t="s">
        <v>13</v>
      </c>
      <c r="D141271" t="s">
        <v>7</v>
      </c>
      <c r="E141271">
        <v>360000</v>
      </c>
    </row>
    <row r="141272" spans="1:5" x14ac:dyDescent="0.35">
      <c r="A141272">
        <v>2022</v>
      </c>
      <c r="B141272" t="s">
        <v>40</v>
      </c>
      <c r="C141272" t="s">
        <v>13</v>
      </c>
      <c r="D141272" t="s">
        <v>7</v>
      </c>
      <c r="E141272">
        <v>378000</v>
      </c>
    </row>
    <row r="141273" spans="1:5" x14ac:dyDescent="0.35">
      <c r="A141273">
        <v>2022</v>
      </c>
      <c r="B141273" t="s">
        <v>40</v>
      </c>
      <c r="C141273" t="s">
        <v>13</v>
      </c>
      <c r="D141273" t="s">
        <v>7</v>
      </c>
      <c r="E141273">
        <v>365000</v>
      </c>
    </row>
    <row r="141274" spans="1:5" x14ac:dyDescent="0.35">
      <c r="A141274">
        <v>2022</v>
      </c>
      <c r="B141274" t="s">
        <v>40</v>
      </c>
      <c r="C141274" t="s">
        <v>13</v>
      </c>
      <c r="D141274" t="s">
        <v>7</v>
      </c>
      <c r="E141274">
        <v>355000</v>
      </c>
    </row>
    <row r="141275" spans="1:5" x14ac:dyDescent="0.35">
      <c r="A141275">
        <v>2022</v>
      </c>
      <c r="B141275" t="s">
        <v>40</v>
      </c>
      <c r="C141275" t="s">
        <v>13</v>
      </c>
      <c r="D141275" t="s">
        <v>7</v>
      </c>
      <c r="E141275">
        <v>370000</v>
      </c>
    </row>
    <row r="141276" spans="1:5" x14ac:dyDescent="0.35">
      <c r="A141276">
        <v>2022</v>
      </c>
      <c r="B141276" t="s">
        <v>40</v>
      </c>
      <c r="C141276" t="s">
        <v>13</v>
      </c>
      <c r="D141276" t="s">
        <v>7</v>
      </c>
      <c r="E141276">
        <v>352000</v>
      </c>
    </row>
    <row r="141277" spans="1:5" x14ac:dyDescent="0.35">
      <c r="A141277">
        <v>2022</v>
      </c>
      <c r="B141277" t="s">
        <v>40</v>
      </c>
      <c r="C141277" t="s">
        <v>13</v>
      </c>
      <c r="D141277" t="s">
        <v>7</v>
      </c>
      <c r="E141277">
        <v>355000</v>
      </c>
    </row>
    <row r="141278" spans="1:5" x14ac:dyDescent="0.35">
      <c r="A141278">
        <v>2022</v>
      </c>
      <c r="B141278" t="s">
        <v>40</v>
      </c>
      <c r="C141278" t="s">
        <v>13</v>
      </c>
      <c r="D141278" t="s">
        <v>8</v>
      </c>
      <c r="E141278">
        <v>510000</v>
      </c>
    </row>
    <row r="141279" spans="1:5" x14ac:dyDescent="0.35">
      <c r="A141279">
        <v>2022</v>
      </c>
      <c r="B141279" t="s">
        <v>40</v>
      </c>
      <c r="C141279" t="s">
        <v>13</v>
      </c>
      <c r="D141279" t="s">
        <v>8</v>
      </c>
      <c r="E141279">
        <v>430000</v>
      </c>
    </row>
    <row r="141280" spans="1:5" x14ac:dyDescent="0.35">
      <c r="A141280">
        <v>2022</v>
      </c>
      <c r="B141280" t="s">
        <v>40</v>
      </c>
      <c r="C141280" t="s">
        <v>13</v>
      </c>
      <c r="D141280" t="s">
        <v>8</v>
      </c>
      <c r="E141280">
        <v>436000</v>
      </c>
    </row>
    <row r="141281" spans="1:5" x14ac:dyDescent="0.35">
      <c r="A141281">
        <v>2022</v>
      </c>
      <c r="B141281" t="s">
        <v>40</v>
      </c>
      <c r="C141281" t="s">
        <v>13</v>
      </c>
      <c r="D141281" t="s">
        <v>8</v>
      </c>
      <c r="E141281">
        <v>425000</v>
      </c>
    </row>
    <row r="141282" spans="1:5" x14ac:dyDescent="0.35">
      <c r="A141282">
        <v>2022</v>
      </c>
      <c r="B141282" t="s">
        <v>40</v>
      </c>
      <c r="C141282" t="s">
        <v>13</v>
      </c>
      <c r="D141282" t="s">
        <v>8</v>
      </c>
      <c r="E141282">
        <v>465000</v>
      </c>
    </row>
    <row r="141283" spans="1:5" x14ac:dyDescent="0.35">
      <c r="A141283">
        <v>2022</v>
      </c>
      <c r="B141283" t="s">
        <v>40</v>
      </c>
      <c r="C141283" t="s">
        <v>13</v>
      </c>
      <c r="D141283" t="s">
        <v>8</v>
      </c>
      <c r="E141283">
        <v>725000</v>
      </c>
    </row>
    <row r="141284" spans="1:5" x14ac:dyDescent="0.35">
      <c r="A141284">
        <v>2022</v>
      </c>
      <c r="B141284" t="s">
        <v>40</v>
      </c>
      <c r="C141284" t="s">
        <v>13</v>
      </c>
      <c r="D141284" t="s">
        <v>8</v>
      </c>
      <c r="E141284">
        <v>631000</v>
      </c>
    </row>
    <row r="141285" spans="1:5" x14ac:dyDescent="0.35">
      <c r="A141285">
        <v>2022</v>
      </c>
      <c r="B141285" t="s">
        <v>40</v>
      </c>
      <c r="C141285" t="s">
        <v>13</v>
      </c>
      <c r="D141285" t="s">
        <v>8</v>
      </c>
      <c r="E141285">
        <v>710000</v>
      </c>
    </row>
    <row r="141286" spans="1:5" x14ac:dyDescent="0.35">
      <c r="A141286">
        <v>2022</v>
      </c>
      <c r="B141286" t="s">
        <v>40</v>
      </c>
      <c r="C141286" t="s">
        <v>13</v>
      </c>
      <c r="D141286" t="s">
        <v>8</v>
      </c>
      <c r="E141286">
        <v>760000</v>
      </c>
    </row>
    <row r="141287" spans="1:5" x14ac:dyDescent="0.35">
      <c r="A141287">
        <v>2022</v>
      </c>
      <c r="B141287" t="s">
        <v>40</v>
      </c>
      <c r="C141287" t="s">
        <v>13</v>
      </c>
      <c r="D141287" t="s">
        <v>8</v>
      </c>
      <c r="E141287">
        <v>735000</v>
      </c>
    </row>
    <row r="141288" spans="1:5" x14ac:dyDescent="0.35">
      <c r="A141288">
        <v>2022</v>
      </c>
      <c r="B141288" t="s">
        <v>40</v>
      </c>
      <c r="C141288" t="s">
        <v>13</v>
      </c>
      <c r="D141288" t="s">
        <v>8</v>
      </c>
      <c r="E141288">
        <v>718888</v>
      </c>
    </row>
    <row r="141289" spans="1:5" x14ac:dyDescent="0.35">
      <c r="A141289">
        <v>2022</v>
      </c>
      <c r="B141289" t="s">
        <v>40</v>
      </c>
      <c r="C141289" t="s">
        <v>13</v>
      </c>
      <c r="D141289" t="s">
        <v>8</v>
      </c>
      <c r="E141289">
        <v>505000</v>
      </c>
    </row>
    <row r="141290" spans="1:5" x14ac:dyDescent="0.35">
      <c r="A141290">
        <v>2022</v>
      </c>
      <c r="B141290" t="s">
        <v>40</v>
      </c>
      <c r="C141290" t="s">
        <v>13</v>
      </c>
      <c r="D141290" t="s">
        <v>8</v>
      </c>
      <c r="E141290">
        <v>460000</v>
      </c>
    </row>
    <row r="141291" spans="1:5" x14ac:dyDescent="0.35">
      <c r="A141291">
        <v>2022</v>
      </c>
      <c r="B141291" t="s">
        <v>40</v>
      </c>
      <c r="C141291" t="s">
        <v>13</v>
      </c>
      <c r="D141291" t="s">
        <v>8</v>
      </c>
      <c r="E141291">
        <v>482000</v>
      </c>
    </row>
    <row r="141292" spans="1:5" x14ac:dyDescent="0.35">
      <c r="A141292">
        <v>2022</v>
      </c>
      <c r="B141292" t="s">
        <v>40</v>
      </c>
      <c r="C141292" t="s">
        <v>13</v>
      </c>
      <c r="D141292" t="s">
        <v>8</v>
      </c>
      <c r="E141292">
        <v>450000</v>
      </c>
    </row>
    <row r="141293" spans="1:5" x14ac:dyDescent="0.35">
      <c r="A141293">
        <v>2022</v>
      </c>
      <c r="B141293" t="s">
        <v>40</v>
      </c>
      <c r="C141293" t="s">
        <v>13</v>
      </c>
      <c r="D141293" t="s">
        <v>8</v>
      </c>
      <c r="E141293">
        <v>440000</v>
      </c>
    </row>
    <row r="141294" spans="1:5" x14ac:dyDescent="0.35">
      <c r="A141294">
        <v>2022</v>
      </c>
      <c r="B141294" t="s">
        <v>40</v>
      </c>
      <c r="C141294" t="s">
        <v>13</v>
      </c>
      <c r="D141294" t="s">
        <v>8</v>
      </c>
      <c r="E141294">
        <v>421888</v>
      </c>
    </row>
    <row r="141295" spans="1:5" x14ac:dyDescent="0.35">
      <c r="A141295">
        <v>2022</v>
      </c>
      <c r="B141295" t="s">
        <v>40</v>
      </c>
      <c r="C141295" t="s">
        <v>13</v>
      </c>
      <c r="D141295" t="s">
        <v>8</v>
      </c>
      <c r="E141295">
        <v>506888</v>
      </c>
    </row>
    <row r="141296" spans="1:5" x14ac:dyDescent="0.35">
      <c r="A141296">
        <v>2022</v>
      </c>
      <c r="B141296" t="s">
        <v>40</v>
      </c>
      <c r="C141296" t="s">
        <v>13</v>
      </c>
      <c r="D141296" t="s">
        <v>8</v>
      </c>
      <c r="E141296">
        <v>435000</v>
      </c>
    </row>
    <row r="141297" spans="1:5" x14ac:dyDescent="0.35">
      <c r="A141297">
        <v>2022</v>
      </c>
      <c r="B141297" t="s">
        <v>40</v>
      </c>
      <c r="C141297" t="s">
        <v>13</v>
      </c>
      <c r="D141297" t="s">
        <v>8</v>
      </c>
      <c r="E141297">
        <v>425000</v>
      </c>
    </row>
    <row r="141298" spans="1:5" x14ac:dyDescent="0.35">
      <c r="A141298">
        <v>2022</v>
      </c>
      <c r="B141298" t="s">
        <v>40</v>
      </c>
      <c r="C141298" t="s">
        <v>13</v>
      </c>
      <c r="D141298" t="s">
        <v>8</v>
      </c>
      <c r="E141298">
        <v>428888</v>
      </c>
    </row>
    <row r="141299" spans="1:5" x14ac:dyDescent="0.35">
      <c r="A141299">
        <v>2022</v>
      </c>
      <c r="B141299" t="s">
        <v>40</v>
      </c>
      <c r="C141299" t="s">
        <v>13</v>
      </c>
      <c r="D141299" t="s">
        <v>8</v>
      </c>
      <c r="E141299">
        <v>515000</v>
      </c>
    </row>
    <row r="141300" spans="1:5" x14ac:dyDescent="0.35">
      <c r="A141300">
        <v>2022</v>
      </c>
      <c r="B141300" t="s">
        <v>40</v>
      </c>
      <c r="C141300" t="s">
        <v>13</v>
      </c>
      <c r="D141300" t="s">
        <v>8</v>
      </c>
      <c r="E141300">
        <v>475000</v>
      </c>
    </row>
    <row r="141301" spans="1:5" x14ac:dyDescent="0.35">
      <c r="A141301">
        <v>2022</v>
      </c>
      <c r="B141301" t="s">
        <v>40</v>
      </c>
      <c r="C141301" t="s">
        <v>13</v>
      </c>
      <c r="D141301" t="s">
        <v>8</v>
      </c>
      <c r="E141301">
        <v>485000</v>
      </c>
    </row>
    <row r="141302" spans="1:5" x14ac:dyDescent="0.35">
      <c r="A141302">
        <v>2022</v>
      </c>
      <c r="B141302" t="s">
        <v>40</v>
      </c>
      <c r="C141302" t="s">
        <v>13</v>
      </c>
      <c r="D141302" t="s">
        <v>8</v>
      </c>
      <c r="E141302">
        <v>515000</v>
      </c>
    </row>
    <row r="141303" spans="1:5" x14ac:dyDescent="0.35">
      <c r="A141303">
        <v>2022</v>
      </c>
      <c r="B141303" t="s">
        <v>40</v>
      </c>
      <c r="C141303" t="s">
        <v>13</v>
      </c>
      <c r="D141303" t="s">
        <v>8</v>
      </c>
      <c r="E141303">
        <v>495000</v>
      </c>
    </row>
    <row r="141304" spans="1:5" x14ac:dyDescent="0.35">
      <c r="A141304">
        <v>2022</v>
      </c>
      <c r="B141304" t="s">
        <v>40</v>
      </c>
      <c r="C141304" t="s">
        <v>13</v>
      </c>
      <c r="D141304" t="s">
        <v>8</v>
      </c>
      <c r="E141304">
        <v>495000</v>
      </c>
    </row>
    <row r="141305" spans="1:5" x14ac:dyDescent="0.35">
      <c r="A141305">
        <v>2022</v>
      </c>
      <c r="B141305" t="s">
        <v>40</v>
      </c>
      <c r="C141305" t="s">
        <v>13</v>
      </c>
      <c r="D141305" t="s">
        <v>8</v>
      </c>
      <c r="E141305">
        <v>720000</v>
      </c>
    </row>
    <row r="141306" spans="1:5" x14ac:dyDescent="0.35">
      <c r="A141306">
        <v>2022</v>
      </c>
      <c r="B141306" t="s">
        <v>40</v>
      </c>
      <c r="C141306" t="s">
        <v>13</v>
      </c>
      <c r="D141306" t="s">
        <v>8</v>
      </c>
      <c r="E141306">
        <v>720000</v>
      </c>
    </row>
    <row r="141307" spans="1:5" x14ac:dyDescent="0.35">
      <c r="A141307">
        <v>2022</v>
      </c>
      <c r="B141307" t="s">
        <v>40</v>
      </c>
      <c r="C141307" t="s">
        <v>13</v>
      </c>
      <c r="D141307" t="s">
        <v>8</v>
      </c>
      <c r="E141307">
        <v>698888</v>
      </c>
    </row>
    <row r="141308" spans="1:5" x14ac:dyDescent="0.35">
      <c r="A141308">
        <v>2022</v>
      </c>
      <c r="B141308" t="s">
        <v>40</v>
      </c>
      <c r="C141308" t="s">
        <v>13</v>
      </c>
      <c r="D141308" t="s">
        <v>8</v>
      </c>
      <c r="E141308">
        <v>680000</v>
      </c>
    </row>
    <row r="141309" spans="1:5" x14ac:dyDescent="0.35">
      <c r="A141309">
        <v>2022</v>
      </c>
      <c r="B141309" t="s">
        <v>40</v>
      </c>
      <c r="C141309" t="s">
        <v>13</v>
      </c>
      <c r="D141309" t="s">
        <v>8</v>
      </c>
      <c r="E141309">
        <v>600000</v>
      </c>
    </row>
    <row r="141310" spans="1:5" x14ac:dyDescent="0.35">
      <c r="A141310">
        <v>2022</v>
      </c>
      <c r="B141310" t="s">
        <v>40</v>
      </c>
      <c r="C141310" t="s">
        <v>13</v>
      </c>
      <c r="D141310" t="s">
        <v>8</v>
      </c>
      <c r="E141310">
        <v>620000</v>
      </c>
    </row>
    <row r="141311" spans="1:5" x14ac:dyDescent="0.35">
      <c r="A141311">
        <v>2022</v>
      </c>
      <c r="B141311" t="s">
        <v>40</v>
      </c>
      <c r="C141311" t="s">
        <v>13</v>
      </c>
      <c r="D141311" t="s">
        <v>8</v>
      </c>
      <c r="E141311">
        <v>575000</v>
      </c>
    </row>
    <row r="141312" spans="1:5" x14ac:dyDescent="0.35">
      <c r="A141312">
        <v>2022</v>
      </c>
      <c r="B141312" t="s">
        <v>40</v>
      </c>
      <c r="C141312" t="s">
        <v>13</v>
      </c>
      <c r="D141312" t="s">
        <v>8</v>
      </c>
      <c r="E141312">
        <v>485000</v>
      </c>
    </row>
    <row r="141313" spans="1:5" x14ac:dyDescent="0.35">
      <c r="A141313">
        <v>2022</v>
      </c>
      <c r="B141313" t="s">
        <v>40</v>
      </c>
      <c r="C141313" t="s">
        <v>13</v>
      </c>
      <c r="D141313" t="s">
        <v>8</v>
      </c>
      <c r="E141313">
        <v>440000</v>
      </c>
    </row>
    <row r="141314" spans="1:5" x14ac:dyDescent="0.35">
      <c r="A141314">
        <v>2022</v>
      </c>
      <c r="B141314" t="s">
        <v>40</v>
      </c>
      <c r="C141314" t="s">
        <v>13</v>
      </c>
      <c r="D141314" t="s">
        <v>9</v>
      </c>
      <c r="E141314">
        <v>650000</v>
      </c>
    </row>
    <row r="141315" spans="1:5" x14ac:dyDescent="0.35">
      <c r="A141315">
        <v>2022</v>
      </c>
      <c r="B141315" t="s">
        <v>40</v>
      </c>
      <c r="C141315" t="s">
        <v>13</v>
      </c>
      <c r="D141315" t="s">
        <v>9</v>
      </c>
      <c r="E141315">
        <v>620000</v>
      </c>
    </row>
    <row r="141316" spans="1:5" x14ac:dyDescent="0.35">
      <c r="A141316">
        <v>2022</v>
      </c>
      <c r="B141316" t="s">
        <v>40</v>
      </c>
      <c r="C141316" t="s">
        <v>13</v>
      </c>
      <c r="D141316" t="s">
        <v>9</v>
      </c>
      <c r="E141316">
        <v>538888</v>
      </c>
    </row>
    <row r="141317" spans="1:5" x14ac:dyDescent="0.35">
      <c r="A141317">
        <v>2022</v>
      </c>
      <c r="B141317" t="s">
        <v>40</v>
      </c>
      <c r="C141317" t="s">
        <v>13</v>
      </c>
      <c r="D141317" t="s">
        <v>9</v>
      </c>
      <c r="E141317">
        <v>880000</v>
      </c>
    </row>
    <row r="141318" spans="1:5" x14ac:dyDescent="0.35">
      <c r="A141318">
        <v>2022</v>
      </c>
      <c r="B141318" t="s">
        <v>40</v>
      </c>
      <c r="C141318" t="s">
        <v>13</v>
      </c>
      <c r="D141318" t="s">
        <v>9</v>
      </c>
      <c r="E141318">
        <v>900000</v>
      </c>
    </row>
    <row r="141319" spans="1:5" x14ac:dyDescent="0.35">
      <c r="A141319">
        <v>2022</v>
      </c>
      <c r="B141319" t="s">
        <v>40</v>
      </c>
      <c r="C141319" t="s">
        <v>13</v>
      </c>
      <c r="D141319" t="s">
        <v>9</v>
      </c>
      <c r="E141319">
        <v>758000</v>
      </c>
    </row>
    <row r="141320" spans="1:5" x14ac:dyDescent="0.35">
      <c r="A141320">
        <v>2022</v>
      </c>
      <c r="B141320" t="s">
        <v>40</v>
      </c>
      <c r="C141320" t="s">
        <v>13</v>
      </c>
      <c r="D141320" t="s">
        <v>9</v>
      </c>
      <c r="E141320">
        <v>850000</v>
      </c>
    </row>
    <row r="141321" spans="1:5" x14ac:dyDescent="0.35">
      <c r="A141321">
        <v>2022</v>
      </c>
      <c r="B141321" t="s">
        <v>40</v>
      </c>
      <c r="C141321" t="s">
        <v>13</v>
      </c>
      <c r="D141321" t="s">
        <v>9</v>
      </c>
      <c r="E141321">
        <v>870000</v>
      </c>
    </row>
    <row r="141322" spans="1:5" x14ac:dyDescent="0.35">
      <c r="A141322">
        <v>2022</v>
      </c>
      <c r="B141322" t="s">
        <v>40</v>
      </c>
      <c r="C141322" t="s">
        <v>13</v>
      </c>
      <c r="D141322" t="s">
        <v>9</v>
      </c>
      <c r="E141322">
        <v>700000</v>
      </c>
    </row>
    <row r="141323" spans="1:5" x14ac:dyDescent="0.35">
      <c r="A141323">
        <v>2022</v>
      </c>
      <c r="B141323" t="s">
        <v>40</v>
      </c>
      <c r="C141323" t="s">
        <v>13</v>
      </c>
      <c r="D141323" t="s">
        <v>9</v>
      </c>
      <c r="E141323">
        <v>636000</v>
      </c>
    </row>
    <row r="141324" spans="1:5" x14ac:dyDescent="0.35">
      <c r="A141324">
        <v>2022</v>
      </c>
      <c r="B141324" t="s">
        <v>40</v>
      </c>
      <c r="C141324" t="s">
        <v>13</v>
      </c>
      <c r="D141324" t="s">
        <v>9</v>
      </c>
      <c r="E141324">
        <v>680000</v>
      </c>
    </row>
    <row r="141325" spans="1:5" x14ac:dyDescent="0.35">
      <c r="A141325">
        <v>2022</v>
      </c>
      <c r="B141325" t="s">
        <v>40</v>
      </c>
      <c r="C141325" t="s">
        <v>13</v>
      </c>
      <c r="D141325" t="s">
        <v>9</v>
      </c>
      <c r="E141325">
        <v>918000</v>
      </c>
    </row>
    <row r="141326" spans="1:5" x14ac:dyDescent="0.35">
      <c r="A141326">
        <v>2022</v>
      </c>
      <c r="B141326" t="s">
        <v>40</v>
      </c>
      <c r="C141326" t="s">
        <v>13</v>
      </c>
      <c r="D141326" t="s">
        <v>9</v>
      </c>
      <c r="E141326">
        <v>675000</v>
      </c>
    </row>
    <row r="141327" spans="1:5" x14ac:dyDescent="0.35">
      <c r="A141327">
        <v>2022</v>
      </c>
      <c r="B141327" t="s">
        <v>40</v>
      </c>
      <c r="C141327" t="s">
        <v>13</v>
      </c>
      <c r="D141327" t="s">
        <v>9</v>
      </c>
      <c r="E141327">
        <v>718000</v>
      </c>
    </row>
    <row r="141328" spans="1:5" x14ac:dyDescent="0.35">
      <c r="A141328">
        <v>2022</v>
      </c>
      <c r="B141328" t="s">
        <v>40</v>
      </c>
      <c r="C141328" t="s">
        <v>13</v>
      </c>
      <c r="D141328" t="s">
        <v>10</v>
      </c>
      <c r="E141328">
        <v>900000</v>
      </c>
    </row>
    <row r="141329" spans="1:5" x14ac:dyDescent="0.35">
      <c r="A141329">
        <v>2022</v>
      </c>
      <c r="B141329" t="s">
        <v>40</v>
      </c>
      <c r="C141329" t="s">
        <v>13</v>
      </c>
      <c r="D141329" t="s">
        <v>10</v>
      </c>
      <c r="E141329">
        <v>795000</v>
      </c>
    </row>
    <row r="141330" spans="1:5" x14ac:dyDescent="0.35">
      <c r="A141330">
        <v>2022</v>
      </c>
      <c r="B141330" t="s">
        <v>40</v>
      </c>
      <c r="C141330" t="s">
        <v>13</v>
      </c>
      <c r="D141330" t="s">
        <v>10</v>
      </c>
      <c r="E141330">
        <v>848000</v>
      </c>
    </row>
    <row r="141331" spans="1:5" x14ac:dyDescent="0.35">
      <c r="A141331">
        <v>2022</v>
      </c>
      <c r="B141331" t="s">
        <v>40</v>
      </c>
      <c r="C141331" t="s">
        <v>13</v>
      </c>
      <c r="D141331" t="s">
        <v>10</v>
      </c>
      <c r="E141331">
        <v>878000</v>
      </c>
    </row>
    <row r="141332" spans="1:5" x14ac:dyDescent="0.35">
      <c r="A141332">
        <v>2022</v>
      </c>
      <c r="B141332" t="s">
        <v>40</v>
      </c>
      <c r="C141332" t="s">
        <v>13</v>
      </c>
      <c r="D141332" t="s">
        <v>10</v>
      </c>
      <c r="E141332">
        <v>710000</v>
      </c>
    </row>
    <row r="141333" spans="1:5" x14ac:dyDescent="0.35">
      <c r="A141333">
        <v>2022</v>
      </c>
      <c r="B141333" t="s">
        <v>40</v>
      </c>
      <c r="C141333" t="s">
        <v>13</v>
      </c>
      <c r="D141333" t="s">
        <v>10</v>
      </c>
      <c r="E141333">
        <v>715000</v>
      </c>
    </row>
    <row r="141334" spans="1:5" x14ac:dyDescent="0.35">
      <c r="A141334">
        <v>2022</v>
      </c>
      <c r="B141334" t="s">
        <v>40</v>
      </c>
      <c r="C141334" t="s">
        <v>14</v>
      </c>
      <c r="D141334" t="s">
        <v>6</v>
      </c>
      <c r="E141334">
        <v>270000</v>
      </c>
    </row>
    <row r="141335" spans="1:5" x14ac:dyDescent="0.35">
      <c r="A141335">
        <v>2022</v>
      </c>
      <c r="B141335" t="s">
        <v>40</v>
      </c>
      <c r="C141335" t="s">
        <v>14</v>
      </c>
      <c r="D141335" t="s">
        <v>7</v>
      </c>
      <c r="E141335">
        <v>455000</v>
      </c>
    </row>
    <row r="141336" spans="1:5" x14ac:dyDescent="0.35">
      <c r="A141336">
        <v>2022</v>
      </c>
      <c r="B141336" t="s">
        <v>40</v>
      </c>
      <c r="C141336" t="s">
        <v>14</v>
      </c>
      <c r="D141336" t="s">
        <v>7</v>
      </c>
      <c r="E141336">
        <v>378888</v>
      </c>
    </row>
    <row r="141337" spans="1:5" x14ac:dyDescent="0.35">
      <c r="A141337">
        <v>2022</v>
      </c>
      <c r="B141337" t="s">
        <v>40</v>
      </c>
      <c r="C141337" t="s">
        <v>14</v>
      </c>
      <c r="D141337" t="s">
        <v>7</v>
      </c>
      <c r="E141337">
        <v>503000</v>
      </c>
    </row>
    <row r="141338" spans="1:5" x14ac:dyDescent="0.35">
      <c r="A141338">
        <v>2022</v>
      </c>
      <c r="B141338" t="s">
        <v>40</v>
      </c>
      <c r="C141338" t="s">
        <v>14</v>
      </c>
      <c r="D141338" t="s">
        <v>7</v>
      </c>
      <c r="E141338">
        <v>652000</v>
      </c>
    </row>
    <row r="141339" spans="1:5" x14ac:dyDescent="0.35">
      <c r="A141339">
        <v>2022</v>
      </c>
      <c r="B141339" t="s">
        <v>40</v>
      </c>
      <c r="C141339" t="s">
        <v>14</v>
      </c>
      <c r="D141339" t="s">
        <v>7</v>
      </c>
      <c r="E141339">
        <v>305000</v>
      </c>
    </row>
    <row r="141340" spans="1:5" x14ac:dyDescent="0.35">
      <c r="A141340">
        <v>2022</v>
      </c>
      <c r="B141340" t="s">
        <v>40</v>
      </c>
      <c r="C141340" t="s">
        <v>14</v>
      </c>
      <c r="D141340" t="s">
        <v>7</v>
      </c>
      <c r="E141340">
        <v>455000</v>
      </c>
    </row>
    <row r="141341" spans="1:5" x14ac:dyDescent="0.35">
      <c r="A141341">
        <v>2022</v>
      </c>
      <c r="B141341" t="s">
        <v>40</v>
      </c>
      <c r="C141341" t="s">
        <v>14</v>
      </c>
      <c r="D141341" t="s">
        <v>7</v>
      </c>
      <c r="E141341">
        <v>371100</v>
      </c>
    </row>
    <row r="141342" spans="1:5" x14ac:dyDescent="0.35">
      <c r="A141342">
        <v>2022</v>
      </c>
      <c r="B141342" t="s">
        <v>40</v>
      </c>
      <c r="C141342" t="s">
        <v>14</v>
      </c>
      <c r="D141342" t="s">
        <v>7</v>
      </c>
      <c r="E141342">
        <v>330000</v>
      </c>
    </row>
    <row r="141343" spans="1:5" x14ac:dyDescent="0.35">
      <c r="A141343">
        <v>2022</v>
      </c>
      <c r="B141343" t="s">
        <v>40</v>
      </c>
      <c r="C141343" t="s">
        <v>14</v>
      </c>
      <c r="D141343" t="s">
        <v>7</v>
      </c>
      <c r="E141343">
        <v>345900</v>
      </c>
    </row>
    <row r="141344" spans="1:5" x14ac:dyDescent="0.35">
      <c r="A141344">
        <v>2022</v>
      </c>
      <c r="B141344" t="s">
        <v>40</v>
      </c>
      <c r="C141344" t="s">
        <v>14</v>
      </c>
      <c r="D141344" t="s">
        <v>7</v>
      </c>
      <c r="E141344">
        <v>280000</v>
      </c>
    </row>
    <row r="141345" spans="1:5" x14ac:dyDescent="0.35">
      <c r="A141345">
        <v>2022</v>
      </c>
      <c r="B141345" t="s">
        <v>40</v>
      </c>
      <c r="C141345" t="s">
        <v>14</v>
      </c>
      <c r="D141345" t="s">
        <v>7</v>
      </c>
      <c r="E141345">
        <v>365000</v>
      </c>
    </row>
    <row r="141346" spans="1:5" x14ac:dyDescent="0.35">
      <c r="A141346">
        <v>2022</v>
      </c>
      <c r="B141346" t="s">
        <v>40</v>
      </c>
      <c r="C141346" t="s">
        <v>14</v>
      </c>
      <c r="D141346" t="s">
        <v>7</v>
      </c>
      <c r="E141346">
        <v>325000</v>
      </c>
    </row>
    <row r="141347" spans="1:5" x14ac:dyDescent="0.35">
      <c r="A141347">
        <v>2022</v>
      </c>
      <c r="B141347" t="s">
        <v>40</v>
      </c>
      <c r="C141347" t="s">
        <v>14</v>
      </c>
      <c r="D141347" t="s">
        <v>7</v>
      </c>
      <c r="E141347">
        <v>355000</v>
      </c>
    </row>
    <row r="141348" spans="1:5" x14ac:dyDescent="0.35">
      <c r="A141348">
        <v>2022</v>
      </c>
      <c r="B141348" t="s">
        <v>40</v>
      </c>
      <c r="C141348" t="s">
        <v>14</v>
      </c>
      <c r="D141348" t="s">
        <v>7</v>
      </c>
      <c r="E141348">
        <v>360000</v>
      </c>
    </row>
    <row r="141349" spans="1:5" x14ac:dyDescent="0.35">
      <c r="A141349">
        <v>2022</v>
      </c>
      <c r="B141349" t="s">
        <v>40</v>
      </c>
      <c r="C141349" t="s">
        <v>14</v>
      </c>
      <c r="D141349" t="s">
        <v>7</v>
      </c>
      <c r="E141349">
        <v>583200</v>
      </c>
    </row>
    <row r="141350" spans="1:5" x14ac:dyDescent="0.35">
      <c r="A141350">
        <v>2022</v>
      </c>
      <c r="B141350" t="s">
        <v>40</v>
      </c>
      <c r="C141350" t="s">
        <v>14</v>
      </c>
      <c r="D141350" t="s">
        <v>7</v>
      </c>
      <c r="E141350">
        <v>325000</v>
      </c>
    </row>
    <row r="141351" spans="1:5" x14ac:dyDescent="0.35">
      <c r="A141351">
        <v>2022</v>
      </c>
      <c r="B141351" t="s">
        <v>40</v>
      </c>
      <c r="C141351" t="s">
        <v>14</v>
      </c>
      <c r="D141351" t="s">
        <v>7</v>
      </c>
      <c r="E141351">
        <v>350000</v>
      </c>
    </row>
    <row r="141352" spans="1:5" x14ac:dyDescent="0.35">
      <c r="A141352">
        <v>2022</v>
      </c>
      <c r="B141352" t="s">
        <v>40</v>
      </c>
      <c r="C141352" t="s">
        <v>14</v>
      </c>
      <c r="D141352" t="s">
        <v>7</v>
      </c>
      <c r="E141352">
        <v>370000</v>
      </c>
    </row>
    <row r="141353" spans="1:5" x14ac:dyDescent="0.35">
      <c r="A141353">
        <v>2022</v>
      </c>
      <c r="B141353" t="s">
        <v>40</v>
      </c>
      <c r="C141353" t="s">
        <v>14</v>
      </c>
      <c r="D141353" t="s">
        <v>7</v>
      </c>
      <c r="E141353">
        <v>368000</v>
      </c>
    </row>
    <row r="141354" spans="1:5" x14ac:dyDescent="0.35">
      <c r="A141354">
        <v>2022</v>
      </c>
      <c r="B141354" t="s">
        <v>40</v>
      </c>
      <c r="C141354" t="s">
        <v>14</v>
      </c>
      <c r="D141354" t="s">
        <v>7</v>
      </c>
      <c r="E141354">
        <v>400000</v>
      </c>
    </row>
    <row r="141355" spans="1:5" x14ac:dyDescent="0.35">
      <c r="A141355">
        <v>2022</v>
      </c>
      <c r="B141355" t="s">
        <v>40</v>
      </c>
      <c r="C141355" t="s">
        <v>14</v>
      </c>
      <c r="D141355" t="s">
        <v>7</v>
      </c>
      <c r="E141355">
        <v>400000</v>
      </c>
    </row>
    <row r="141356" spans="1:5" x14ac:dyDescent="0.35">
      <c r="A141356">
        <v>2022</v>
      </c>
      <c r="B141356" t="s">
        <v>40</v>
      </c>
      <c r="C141356" t="s">
        <v>14</v>
      </c>
      <c r="D141356" t="s">
        <v>7</v>
      </c>
      <c r="E141356">
        <v>330000</v>
      </c>
    </row>
    <row r="141357" spans="1:5" x14ac:dyDescent="0.35">
      <c r="A141357">
        <v>2022</v>
      </c>
      <c r="B141357" t="s">
        <v>40</v>
      </c>
      <c r="C141357" t="s">
        <v>14</v>
      </c>
      <c r="D141357" t="s">
        <v>7</v>
      </c>
      <c r="E141357">
        <v>730000</v>
      </c>
    </row>
    <row r="141358" spans="1:5" x14ac:dyDescent="0.35">
      <c r="A141358">
        <v>2022</v>
      </c>
      <c r="B141358" t="s">
        <v>40</v>
      </c>
      <c r="C141358" t="s">
        <v>14</v>
      </c>
      <c r="D141358" t="s">
        <v>7</v>
      </c>
      <c r="E141358">
        <v>722000</v>
      </c>
    </row>
    <row r="141359" spans="1:5" x14ac:dyDescent="0.35">
      <c r="A141359">
        <v>2022</v>
      </c>
      <c r="B141359" t="s">
        <v>40</v>
      </c>
      <c r="C141359" t="s">
        <v>14</v>
      </c>
      <c r="D141359" t="s">
        <v>8</v>
      </c>
      <c r="E141359">
        <v>775777</v>
      </c>
    </row>
    <row r="141360" spans="1:5" x14ac:dyDescent="0.35">
      <c r="A141360">
        <v>2022</v>
      </c>
      <c r="B141360" t="s">
        <v>40</v>
      </c>
      <c r="C141360" t="s">
        <v>14</v>
      </c>
      <c r="D141360" t="s">
        <v>8</v>
      </c>
      <c r="E141360">
        <v>690000</v>
      </c>
    </row>
    <row r="141361" spans="1:5" x14ac:dyDescent="0.35">
      <c r="A141361">
        <v>2022</v>
      </c>
      <c r="B141361" t="s">
        <v>40</v>
      </c>
      <c r="C141361" t="s">
        <v>14</v>
      </c>
      <c r="D141361" t="s">
        <v>8</v>
      </c>
      <c r="E141361">
        <v>785000</v>
      </c>
    </row>
    <row r="141362" spans="1:5" x14ac:dyDescent="0.35">
      <c r="A141362">
        <v>2022</v>
      </c>
      <c r="B141362" t="s">
        <v>40</v>
      </c>
      <c r="C141362" t="s">
        <v>14</v>
      </c>
      <c r="D141362" t="s">
        <v>8</v>
      </c>
      <c r="E141362">
        <v>896000</v>
      </c>
    </row>
    <row r="141363" spans="1:5" x14ac:dyDescent="0.35">
      <c r="A141363">
        <v>2022</v>
      </c>
      <c r="B141363" t="s">
        <v>40</v>
      </c>
      <c r="C141363" t="s">
        <v>14</v>
      </c>
      <c r="D141363" t="s">
        <v>8</v>
      </c>
      <c r="E141363">
        <v>880000</v>
      </c>
    </row>
    <row r="141364" spans="1:5" x14ac:dyDescent="0.35">
      <c r="A141364">
        <v>2022</v>
      </c>
      <c r="B141364" t="s">
        <v>40</v>
      </c>
      <c r="C141364" t="s">
        <v>14</v>
      </c>
      <c r="D141364" t="s">
        <v>8</v>
      </c>
      <c r="E141364">
        <v>879000</v>
      </c>
    </row>
    <row r="141365" spans="1:5" x14ac:dyDescent="0.35">
      <c r="A141365">
        <v>2022</v>
      </c>
      <c r="B141365" t="s">
        <v>40</v>
      </c>
      <c r="C141365" t="s">
        <v>14</v>
      </c>
      <c r="D141365" t="s">
        <v>8</v>
      </c>
      <c r="E141365">
        <v>485000</v>
      </c>
    </row>
    <row r="141366" spans="1:5" x14ac:dyDescent="0.35">
      <c r="A141366">
        <v>2022</v>
      </c>
      <c r="B141366" t="s">
        <v>40</v>
      </c>
      <c r="C141366" t="s">
        <v>14</v>
      </c>
      <c r="D141366" t="s">
        <v>8</v>
      </c>
      <c r="E141366">
        <v>673000</v>
      </c>
    </row>
    <row r="141367" spans="1:5" x14ac:dyDescent="0.35">
      <c r="A141367">
        <v>2022</v>
      </c>
      <c r="B141367" t="s">
        <v>40</v>
      </c>
      <c r="C141367" t="s">
        <v>14</v>
      </c>
      <c r="D141367" t="s">
        <v>8</v>
      </c>
      <c r="E141367">
        <v>653888</v>
      </c>
    </row>
    <row r="141368" spans="1:5" x14ac:dyDescent="0.35">
      <c r="A141368">
        <v>2022</v>
      </c>
      <c r="B141368" t="s">
        <v>40</v>
      </c>
      <c r="C141368" t="s">
        <v>14</v>
      </c>
      <c r="D141368" t="s">
        <v>8</v>
      </c>
      <c r="E141368">
        <v>750000</v>
      </c>
    </row>
    <row r="141369" spans="1:5" x14ac:dyDescent="0.35">
      <c r="A141369">
        <v>2022</v>
      </c>
      <c r="B141369" t="s">
        <v>40</v>
      </c>
      <c r="C141369" t="s">
        <v>14</v>
      </c>
      <c r="D141369" t="s">
        <v>8</v>
      </c>
      <c r="E141369">
        <v>710000</v>
      </c>
    </row>
    <row r="141370" spans="1:5" x14ac:dyDescent="0.35">
      <c r="A141370">
        <v>2022</v>
      </c>
      <c r="B141370" t="s">
        <v>40</v>
      </c>
      <c r="C141370" t="s">
        <v>14</v>
      </c>
      <c r="D141370" t="s">
        <v>8</v>
      </c>
      <c r="E141370">
        <v>768000</v>
      </c>
    </row>
    <row r="141371" spans="1:5" x14ac:dyDescent="0.35">
      <c r="A141371">
        <v>2022</v>
      </c>
      <c r="B141371" t="s">
        <v>40</v>
      </c>
      <c r="C141371" t="s">
        <v>14</v>
      </c>
      <c r="D141371" t="s">
        <v>8</v>
      </c>
      <c r="E141371">
        <v>565000</v>
      </c>
    </row>
    <row r="141372" spans="1:5" x14ac:dyDescent="0.35">
      <c r="A141372">
        <v>2022</v>
      </c>
      <c r="B141372" t="s">
        <v>40</v>
      </c>
      <c r="C141372" t="s">
        <v>14</v>
      </c>
      <c r="D141372" t="s">
        <v>8</v>
      </c>
      <c r="E141372">
        <v>628000</v>
      </c>
    </row>
    <row r="141373" spans="1:5" x14ac:dyDescent="0.35">
      <c r="A141373">
        <v>2022</v>
      </c>
      <c r="B141373" t="s">
        <v>40</v>
      </c>
      <c r="C141373" t="s">
        <v>14</v>
      </c>
      <c r="D141373" t="s">
        <v>8</v>
      </c>
      <c r="E141373">
        <v>550000</v>
      </c>
    </row>
    <row r="141374" spans="1:5" x14ac:dyDescent="0.35">
      <c r="A141374">
        <v>2022</v>
      </c>
      <c r="B141374" t="s">
        <v>40</v>
      </c>
      <c r="C141374" t="s">
        <v>14</v>
      </c>
      <c r="D141374" t="s">
        <v>8</v>
      </c>
      <c r="E141374">
        <v>600000</v>
      </c>
    </row>
    <row r="141375" spans="1:5" x14ac:dyDescent="0.35">
      <c r="A141375">
        <v>2022</v>
      </c>
      <c r="B141375" t="s">
        <v>40</v>
      </c>
      <c r="C141375" t="s">
        <v>14</v>
      </c>
      <c r="D141375" t="s">
        <v>8</v>
      </c>
      <c r="E141375">
        <v>420000</v>
      </c>
    </row>
    <row r="141376" spans="1:5" x14ac:dyDescent="0.35">
      <c r="A141376">
        <v>2022</v>
      </c>
      <c r="B141376" t="s">
        <v>40</v>
      </c>
      <c r="C141376" t="s">
        <v>14</v>
      </c>
      <c r="D141376" t="s">
        <v>8</v>
      </c>
      <c r="E141376">
        <v>910000</v>
      </c>
    </row>
    <row r="141377" spans="1:5" x14ac:dyDescent="0.35">
      <c r="A141377">
        <v>2022</v>
      </c>
      <c r="B141377" t="s">
        <v>40</v>
      </c>
      <c r="C141377" t="s">
        <v>14</v>
      </c>
      <c r="D141377" t="s">
        <v>8</v>
      </c>
      <c r="E141377">
        <v>925000</v>
      </c>
    </row>
    <row r="141378" spans="1:5" x14ac:dyDescent="0.35">
      <c r="A141378">
        <v>2022</v>
      </c>
      <c r="B141378" t="s">
        <v>40</v>
      </c>
      <c r="C141378" t="s">
        <v>14</v>
      </c>
      <c r="D141378" t="s">
        <v>8</v>
      </c>
      <c r="E141378">
        <v>885000</v>
      </c>
    </row>
    <row r="141379" spans="1:5" x14ac:dyDescent="0.35">
      <c r="A141379">
        <v>2022</v>
      </c>
      <c r="B141379" t="s">
        <v>40</v>
      </c>
      <c r="C141379" t="s">
        <v>14</v>
      </c>
      <c r="D141379" t="s">
        <v>8</v>
      </c>
      <c r="E141379">
        <v>900000</v>
      </c>
    </row>
    <row r="141380" spans="1:5" x14ac:dyDescent="0.35">
      <c r="A141380">
        <v>2022</v>
      </c>
      <c r="B141380" t="s">
        <v>40</v>
      </c>
      <c r="C141380" t="s">
        <v>14</v>
      </c>
      <c r="D141380" t="s">
        <v>8</v>
      </c>
      <c r="E141380">
        <v>870000</v>
      </c>
    </row>
    <row r="141381" spans="1:5" x14ac:dyDescent="0.35">
      <c r="A141381">
        <v>2022</v>
      </c>
      <c r="B141381" t="s">
        <v>40</v>
      </c>
      <c r="C141381" t="s">
        <v>14</v>
      </c>
      <c r="D141381" t="s">
        <v>9</v>
      </c>
      <c r="E141381">
        <v>1120000</v>
      </c>
    </row>
    <row r="141382" spans="1:5" x14ac:dyDescent="0.35">
      <c r="A141382">
        <v>2022</v>
      </c>
      <c r="B141382" t="s">
        <v>40</v>
      </c>
      <c r="C141382" t="s">
        <v>14</v>
      </c>
      <c r="D141382" t="s">
        <v>9</v>
      </c>
      <c r="E141382">
        <v>1058888</v>
      </c>
    </row>
    <row r="141383" spans="1:5" x14ac:dyDescent="0.35">
      <c r="A141383">
        <v>2022</v>
      </c>
      <c r="B141383" t="s">
        <v>40</v>
      </c>
      <c r="C141383" t="s">
        <v>14</v>
      </c>
      <c r="D141383" t="s">
        <v>9</v>
      </c>
      <c r="E141383">
        <v>1143000</v>
      </c>
    </row>
    <row r="141384" spans="1:5" x14ac:dyDescent="0.35">
      <c r="A141384">
        <v>2022</v>
      </c>
      <c r="B141384" t="s">
        <v>40</v>
      </c>
      <c r="C141384" t="s">
        <v>14</v>
      </c>
      <c r="D141384" t="s">
        <v>9</v>
      </c>
      <c r="E141384">
        <v>795000</v>
      </c>
    </row>
    <row r="141385" spans="1:5" x14ac:dyDescent="0.35">
      <c r="A141385">
        <v>2022</v>
      </c>
      <c r="B141385" t="s">
        <v>40</v>
      </c>
      <c r="C141385" t="s">
        <v>14</v>
      </c>
      <c r="D141385" t="s">
        <v>9</v>
      </c>
      <c r="E141385">
        <v>985000</v>
      </c>
    </row>
    <row r="141386" spans="1:5" x14ac:dyDescent="0.35">
      <c r="A141386">
        <v>2022</v>
      </c>
      <c r="B141386" t="s">
        <v>40</v>
      </c>
      <c r="C141386" t="s">
        <v>14</v>
      </c>
      <c r="D141386" t="s">
        <v>9</v>
      </c>
      <c r="E141386">
        <v>980000</v>
      </c>
    </row>
    <row r="141387" spans="1:5" x14ac:dyDescent="0.35">
      <c r="A141387">
        <v>2022</v>
      </c>
      <c r="B141387" t="s">
        <v>40</v>
      </c>
      <c r="C141387" t="s">
        <v>14</v>
      </c>
      <c r="D141387" t="s">
        <v>9</v>
      </c>
      <c r="E141387">
        <v>978000</v>
      </c>
    </row>
    <row r="141388" spans="1:5" x14ac:dyDescent="0.35">
      <c r="A141388">
        <v>2022</v>
      </c>
      <c r="B141388" t="s">
        <v>40</v>
      </c>
      <c r="C141388" t="s">
        <v>14</v>
      </c>
      <c r="D141388" t="s">
        <v>9</v>
      </c>
      <c r="E141388">
        <v>895000</v>
      </c>
    </row>
    <row r="141389" spans="1:5" x14ac:dyDescent="0.35">
      <c r="A141389">
        <v>2022</v>
      </c>
      <c r="B141389" t="s">
        <v>40</v>
      </c>
      <c r="C141389" t="s">
        <v>14</v>
      </c>
      <c r="D141389" t="s">
        <v>9</v>
      </c>
      <c r="E141389">
        <v>855000</v>
      </c>
    </row>
    <row r="141390" spans="1:5" x14ac:dyDescent="0.35">
      <c r="A141390">
        <v>2022</v>
      </c>
      <c r="B141390" t="s">
        <v>40</v>
      </c>
      <c r="C141390" t="s">
        <v>14</v>
      </c>
      <c r="D141390" t="s">
        <v>9</v>
      </c>
      <c r="E141390">
        <v>988000</v>
      </c>
    </row>
    <row r="141391" spans="1:5" x14ac:dyDescent="0.35">
      <c r="A141391">
        <v>2022</v>
      </c>
      <c r="B141391" t="s">
        <v>40</v>
      </c>
      <c r="C141391" t="s">
        <v>14</v>
      </c>
      <c r="D141391" t="s">
        <v>9</v>
      </c>
      <c r="E141391">
        <v>725888</v>
      </c>
    </row>
    <row r="141392" spans="1:5" x14ac:dyDescent="0.35">
      <c r="A141392">
        <v>2022</v>
      </c>
      <c r="B141392" t="s">
        <v>40</v>
      </c>
      <c r="C141392" t="s">
        <v>14</v>
      </c>
      <c r="D141392" t="s">
        <v>9</v>
      </c>
      <c r="E141392">
        <v>750000</v>
      </c>
    </row>
    <row r="141393" spans="1:5" x14ac:dyDescent="0.35">
      <c r="A141393">
        <v>2022</v>
      </c>
      <c r="B141393" t="s">
        <v>40</v>
      </c>
      <c r="C141393" t="s">
        <v>14</v>
      </c>
      <c r="D141393" t="s">
        <v>9</v>
      </c>
      <c r="E141393">
        <v>895000</v>
      </c>
    </row>
    <row r="141394" spans="1:5" x14ac:dyDescent="0.35">
      <c r="A141394">
        <v>2022</v>
      </c>
      <c r="B141394" t="s">
        <v>40</v>
      </c>
      <c r="C141394" t="s">
        <v>14</v>
      </c>
      <c r="D141394" t="s">
        <v>9</v>
      </c>
      <c r="E141394">
        <v>708888</v>
      </c>
    </row>
    <row r="141395" spans="1:5" x14ac:dyDescent="0.35">
      <c r="A141395">
        <v>2022</v>
      </c>
      <c r="B141395" t="s">
        <v>40</v>
      </c>
      <c r="C141395" t="s">
        <v>14</v>
      </c>
      <c r="D141395" t="s">
        <v>9</v>
      </c>
      <c r="E141395">
        <v>978000</v>
      </c>
    </row>
    <row r="141396" spans="1:5" x14ac:dyDescent="0.35">
      <c r="A141396">
        <v>2022</v>
      </c>
      <c r="B141396" t="s">
        <v>40</v>
      </c>
      <c r="C141396" t="s">
        <v>14</v>
      </c>
      <c r="D141396" t="s">
        <v>9</v>
      </c>
      <c r="E141396">
        <v>950000</v>
      </c>
    </row>
    <row r="141397" spans="1:5" x14ac:dyDescent="0.35">
      <c r="A141397">
        <v>2022</v>
      </c>
      <c r="B141397" t="s">
        <v>40</v>
      </c>
      <c r="C141397" t="s">
        <v>15</v>
      </c>
      <c r="D141397" t="s">
        <v>6</v>
      </c>
      <c r="E141397">
        <v>290000</v>
      </c>
    </row>
    <row r="141398" spans="1:5" x14ac:dyDescent="0.35">
      <c r="A141398">
        <v>2022</v>
      </c>
      <c r="B141398" t="s">
        <v>40</v>
      </c>
      <c r="C141398" t="s">
        <v>15</v>
      </c>
      <c r="D141398" t="s">
        <v>7</v>
      </c>
      <c r="E141398">
        <v>395000</v>
      </c>
    </row>
    <row r="141399" spans="1:5" x14ac:dyDescent="0.35">
      <c r="A141399">
        <v>2022</v>
      </c>
      <c r="B141399" t="s">
        <v>40</v>
      </c>
      <c r="C141399" t="s">
        <v>15</v>
      </c>
      <c r="D141399" t="s">
        <v>7</v>
      </c>
      <c r="E141399">
        <v>353000</v>
      </c>
    </row>
    <row r="141400" spans="1:5" x14ac:dyDescent="0.35">
      <c r="A141400">
        <v>2022</v>
      </c>
      <c r="B141400" t="s">
        <v>40</v>
      </c>
      <c r="C141400" t="s">
        <v>15</v>
      </c>
      <c r="D141400" t="s">
        <v>7</v>
      </c>
      <c r="E141400">
        <v>375000</v>
      </c>
    </row>
    <row r="141401" spans="1:5" x14ac:dyDescent="0.35">
      <c r="A141401">
        <v>2022</v>
      </c>
      <c r="B141401" t="s">
        <v>40</v>
      </c>
      <c r="C141401" t="s">
        <v>15</v>
      </c>
      <c r="D141401" t="s">
        <v>7</v>
      </c>
      <c r="E141401">
        <v>388000</v>
      </c>
    </row>
    <row r="141402" spans="1:5" x14ac:dyDescent="0.35">
      <c r="A141402">
        <v>2022</v>
      </c>
      <c r="B141402" t="s">
        <v>40</v>
      </c>
      <c r="C141402" t="s">
        <v>15</v>
      </c>
      <c r="D141402" t="s">
        <v>8</v>
      </c>
      <c r="E141402">
        <v>452000</v>
      </c>
    </row>
    <row r="141403" spans="1:5" x14ac:dyDescent="0.35">
      <c r="A141403">
        <v>2022</v>
      </c>
      <c r="B141403" t="s">
        <v>40</v>
      </c>
      <c r="C141403" t="s">
        <v>15</v>
      </c>
      <c r="D141403" t="s">
        <v>8</v>
      </c>
      <c r="E141403">
        <v>478000</v>
      </c>
    </row>
    <row r="141404" spans="1:5" x14ac:dyDescent="0.35">
      <c r="A141404">
        <v>2022</v>
      </c>
      <c r="B141404" t="s">
        <v>40</v>
      </c>
      <c r="C141404" t="s">
        <v>15</v>
      </c>
      <c r="D141404" t="s">
        <v>8</v>
      </c>
      <c r="E141404">
        <v>465000</v>
      </c>
    </row>
    <row r="141405" spans="1:5" x14ac:dyDescent="0.35">
      <c r="A141405">
        <v>2022</v>
      </c>
      <c r="B141405" t="s">
        <v>40</v>
      </c>
      <c r="C141405" t="s">
        <v>15</v>
      </c>
      <c r="D141405" t="s">
        <v>8</v>
      </c>
      <c r="E141405">
        <v>478000</v>
      </c>
    </row>
    <row r="141406" spans="1:5" x14ac:dyDescent="0.35">
      <c r="A141406">
        <v>2022</v>
      </c>
      <c r="B141406" t="s">
        <v>40</v>
      </c>
      <c r="C141406" t="s">
        <v>15</v>
      </c>
      <c r="D141406" t="s">
        <v>8</v>
      </c>
      <c r="E141406">
        <v>508000</v>
      </c>
    </row>
    <row r="141407" spans="1:5" x14ac:dyDescent="0.35">
      <c r="A141407">
        <v>2022</v>
      </c>
      <c r="B141407" t="s">
        <v>40</v>
      </c>
      <c r="C141407" t="s">
        <v>15</v>
      </c>
      <c r="D141407" t="s">
        <v>8</v>
      </c>
      <c r="E141407">
        <v>475000</v>
      </c>
    </row>
    <row r="141408" spans="1:5" x14ac:dyDescent="0.35">
      <c r="A141408">
        <v>2022</v>
      </c>
      <c r="B141408" t="s">
        <v>40</v>
      </c>
      <c r="C141408" t="s">
        <v>15</v>
      </c>
      <c r="D141408" t="s">
        <v>8</v>
      </c>
      <c r="E141408">
        <v>475000</v>
      </c>
    </row>
    <row r="141409" spans="1:5" x14ac:dyDescent="0.35">
      <c r="A141409">
        <v>2022</v>
      </c>
      <c r="B141409" t="s">
        <v>40</v>
      </c>
      <c r="C141409" t="s">
        <v>15</v>
      </c>
      <c r="D141409" t="s">
        <v>8</v>
      </c>
      <c r="E141409">
        <v>470000</v>
      </c>
    </row>
    <row r="141410" spans="1:5" x14ac:dyDescent="0.35">
      <c r="A141410">
        <v>2022</v>
      </c>
      <c r="B141410" t="s">
        <v>40</v>
      </c>
      <c r="C141410" t="s">
        <v>15</v>
      </c>
      <c r="D141410" t="s">
        <v>8</v>
      </c>
      <c r="E141410">
        <v>470000</v>
      </c>
    </row>
    <row r="141411" spans="1:5" x14ac:dyDescent="0.35">
      <c r="A141411">
        <v>2022</v>
      </c>
      <c r="B141411" t="s">
        <v>40</v>
      </c>
      <c r="C141411" t="s">
        <v>15</v>
      </c>
      <c r="D141411" t="s">
        <v>8</v>
      </c>
      <c r="E141411">
        <v>468000</v>
      </c>
    </row>
    <row r="141412" spans="1:5" x14ac:dyDescent="0.35">
      <c r="A141412">
        <v>2022</v>
      </c>
      <c r="B141412" t="s">
        <v>40</v>
      </c>
      <c r="C141412" t="s">
        <v>15</v>
      </c>
      <c r="D141412" t="s">
        <v>8</v>
      </c>
      <c r="E141412">
        <v>460000</v>
      </c>
    </row>
    <row r="141413" spans="1:5" x14ac:dyDescent="0.35">
      <c r="A141413">
        <v>2022</v>
      </c>
      <c r="B141413" t="s">
        <v>40</v>
      </c>
      <c r="C141413" t="s">
        <v>15</v>
      </c>
      <c r="D141413" t="s">
        <v>8</v>
      </c>
      <c r="E141413">
        <v>465000</v>
      </c>
    </row>
    <row r="141414" spans="1:5" x14ac:dyDescent="0.35">
      <c r="A141414">
        <v>2022</v>
      </c>
      <c r="B141414" t="s">
        <v>40</v>
      </c>
      <c r="C141414" t="s">
        <v>15</v>
      </c>
      <c r="D141414" t="s">
        <v>8</v>
      </c>
      <c r="E141414">
        <v>418000</v>
      </c>
    </row>
    <row r="141415" spans="1:5" x14ac:dyDescent="0.35">
      <c r="A141415">
        <v>2022</v>
      </c>
      <c r="B141415" t="s">
        <v>40</v>
      </c>
      <c r="C141415" t="s">
        <v>15</v>
      </c>
      <c r="D141415" t="s">
        <v>8</v>
      </c>
      <c r="E141415">
        <v>538000</v>
      </c>
    </row>
    <row r="141416" spans="1:5" x14ac:dyDescent="0.35">
      <c r="A141416">
        <v>2022</v>
      </c>
      <c r="B141416" t="s">
        <v>40</v>
      </c>
      <c r="C141416" t="s">
        <v>15</v>
      </c>
      <c r="D141416" t="s">
        <v>8</v>
      </c>
      <c r="E141416">
        <v>485000</v>
      </c>
    </row>
    <row r="141417" spans="1:5" x14ac:dyDescent="0.35">
      <c r="A141417">
        <v>2022</v>
      </c>
      <c r="B141417" t="s">
        <v>40</v>
      </c>
      <c r="C141417" t="s">
        <v>15</v>
      </c>
      <c r="D141417" t="s">
        <v>8</v>
      </c>
      <c r="E141417">
        <v>470000</v>
      </c>
    </row>
    <row r="141418" spans="1:5" x14ac:dyDescent="0.35">
      <c r="A141418">
        <v>2022</v>
      </c>
      <c r="B141418" t="s">
        <v>40</v>
      </c>
      <c r="C141418" t="s">
        <v>15</v>
      </c>
      <c r="D141418" t="s">
        <v>8</v>
      </c>
      <c r="E141418">
        <v>470000</v>
      </c>
    </row>
    <row r="141419" spans="1:5" x14ac:dyDescent="0.35">
      <c r="A141419">
        <v>2022</v>
      </c>
      <c r="B141419" t="s">
        <v>40</v>
      </c>
      <c r="C141419" t="s">
        <v>15</v>
      </c>
      <c r="D141419" t="s">
        <v>8</v>
      </c>
      <c r="E141419">
        <v>500000</v>
      </c>
    </row>
    <row r="141420" spans="1:5" x14ac:dyDescent="0.35">
      <c r="A141420">
        <v>2022</v>
      </c>
      <c r="B141420" t="s">
        <v>40</v>
      </c>
      <c r="C141420" t="s">
        <v>15</v>
      </c>
      <c r="D141420" t="s">
        <v>8</v>
      </c>
      <c r="E141420">
        <v>480000</v>
      </c>
    </row>
    <row r="141421" spans="1:5" x14ac:dyDescent="0.35">
      <c r="A141421">
        <v>2022</v>
      </c>
      <c r="B141421" t="s">
        <v>40</v>
      </c>
      <c r="C141421" t="s">
        <v>15</v>
      </c>
      <c r="D141421" t="s">
        <v>8</v>
      </c>
      <c r="E141421">
        <v>526000</v>
      </c>
    </row>
    <row r="141422" spans="1:5" x14ac:dyDescent="0.35">
      <c r="A141422">
        <v>2022</v>
      </c>
      <c r="B141422" t="s">
        <v>40</v>
      </c>
      <c r="C141422" t="s">
        <v>15</v>
      </c>
      <c r="D141422" t="s">
        <v>8</v>
      </c>
      <c r="E141422">
        <v>660000</v>
      </c>
    </row>
    <row r="141423" spans="1:5" x14ac:dyDescent="0.35">
      <c r="A141423">
        <v>2022</v>
      </c>
      <c r="B141423" t="s">
        <v>40</v>
      </c>
      <c r="C141423" t="s">
        <v>15</v>
      </c>
      <c r="D141423" t="s">
        <v>8</v>
      </c>
      <c r="E141423">
        <v>460000</v>
      </c>
    </row>
    <row r="141424" spans="1:5" x14ac:dyDescent="0.35">
      <c r="A141424">
        <v>2022</v>
      </c>
      <c r="B141424" t="s">
        <v>40</v>
      </c>
      <c r="C141424" t="s">
        <v>15</v>
      </c>
      <c r="D141424" t="s">
        <v>8</v>
      </c>
      <c r="E141424">
        <v>525000</v>
      </c>
    </row>
    <row r="141425" spans="1:5" x14ac:dyDescent="0.35">
      <c r="A141425">
        <v>2022</v>
      </c>
      <c r="B141425" t="s">
        <v>40</v>
      </c>
      <c r="C141425" t="s">
        <v>15</v>
      </c>
      <c r="D141425" t="s">
        <v>8</v>
      </c>
      <c r="E141425">
        <v>422000</v>
      </c>
    </row>
    <row r="141426" spans="1:5" x14ac:dyDescent="0.35">
      <c r="A141426">
        <v>2022</v>
      </c>
      <c r="B141426" t="s">
        <v>40</v>
      </c>
      <c r="C141426" t="s">
        <v>15</v>
      </c>
      <c r="D141426" t="s">
        <v>8</v>
      </c>
      <c r="E141426">
        <v>520000</v>
      </c>
    </row>
    <row r="141427" spans="1:5" x14ac:dyDescent="0.35">
      <c r="A141427">
        <v>2022</v>
      </c>
      <c r="B141427" t="s">
        <v>40</v>
      </c>
      <c r="C141427" t="s">
        <v>15</v>
      </c>
      <c r="D141427" t="s">
        <v>8</v>
      </c>
      <c r="E141427">
        <v>462000</v>
      </c>
    </row>
    <row r="141428" spans="1:5" x14ac:dyDescent="0.35">
      <c r="A141428">
        <v>2022</v>
      </c>
      <c r="B141428" t="s">
        <v>40</v>
      </c>
      <c r="C141428" t="s">
        <v>15</v>
      </c>
      <c r="D141428" t="s">
        <v>8</v>
      </c>
      <c r="E141428">
        <v>515000</v>
      </c>
    </row>
    <row r="141429" spans="1:5" x14ac:dyDescent="0.35">
      <c r="A141429">
        <v>2022</v>
      </c>
      <c r="B141429" t="s">
        <v>40</v>
      </c>
      <c r="C141429" t="s">
        <v>15</v>
      </c>
      <c r="D141429" t="s">
        <v>8</v>
      </c>
      <c r="E141429">
        <v>540000</v>
      </c>
    </row>
    <row r="141430" spans="1:5" x14ac:dyDescent="0.35">
      <c r="A141430">
        <v>2022</v>
      </c>
      <c r="B141430" t="s">
        <v>40</v>
      </c>
      <c r="C141430" t="s">
        <v>15</v>
      </c>
      <c r="D141430" t="s">
        <v>8</v>
      </c>
      <c r="E141430">
        <v>550000</v>
      </c>
    </row>
    <row r="141431" spans="1:5" x14ac:dyDescent="0.35">
      <c r="A141431">
        <v>2022</v>
      </c>
      <c r="B141431" t="s">
        <v>40</v>
      </c>
      <c r="C141431" t="s">
        <v>15</v>
      </c>
      <c r="D141431" t="s">
        <v>8</v>
      </c>
      <c r="E141431">
        <v>530000</v>
      </c>
    </row>
    <row r="141432" spans="1:5" x14ac:dyDescent="0.35">
      <c r="A141432">
        <v>2022</v>
      </c>
      <c r="B141432" t="s">
        <v>40</v>
      </c>
      <c r="C141432" t="s">
        <v>15</v>
      </c>
      <c r="D141432" t="s">
        <v>8</v>
      </c>
      <c r="E141432">
        <v>525000</v>
      </c>
    </row>
    <row r="141433" spans="1:5" x14ac:dyDescent="0.35">
      <c r="A141433">
        <v>2022</v>
      </c>
      <c r="B141433" t="s">
        <v>40</v>
      </c>
      <c r="C141433" t="s">
        <v>15</v>
      </c>
      <c r="D141433" t="s">
        <v>8</v>
      </c>
      <c r="E141433">
        <v>518000</v>
      </c>
    </row>
    <row r="141434" spans="1:5" x14ac:dyDescent="0.35">
      <c r="A141434">
        <v>2022</v>
      </c>
      <c r="B141434" t="s">
        <v>40</v>
      </c>
      <c r="C141434" t="s">
        <v>15</v>
      </c>
      <c r="D141434" t="s">
        <v>8</v>
      </c>
      <c r="E141434">
        <v>550000</v>
      </c>
    </row>
    <row r="141435" spans="1:5" x14ac:dyDescent="0.35">
      <c r="A141435">
        <v>2022</v>
      </c>
      <c r="B141435" t="s">
        <v>40</v>
      </c>
      <c r="C141435" t="s">
        <v>15</v>
      </c>
      <c r="D141435" t="s">
        <v>8</v>
      </c>
      <c r="E141435">
        <v>585000</v>
      </c>
    </row>
    <row r="141436" spans="1:5" x14ac:dyDescent="0.35">
      <c r="A141436">
        <v>2022</v>
      </c>
      <c r="B141436" t="s">
        <v>40</v>
      </c>
      <c r="C141436" t="s">
        <v>15</v>
      </c>
      <c r="D141436" t="s">
        <v>8</v>
      </c>
      <c r="E141436">
        <v>490000</v>
      </c>
    </row>
    <row r="141437" spans="1:5" x14ac:dyDescent="0.35">
      <c r="A141437">
        <v>2022</v>
      </c>
      <c r="B141437" t="s">
        <v>40</v>
      </c>
      <c r="C141437" t="s">
        <v>15</v>
      </c>
      <c r="D141437" t="s">
        <v>9</v>
      </c>
      <c r="E141437">
        <v>620000</v>
      </c>
    </row>
    <row r="141438" spans="1:5" x14ac:dyDescent="0.35">
      <c r="A141438">
        <v>2022</v>
      </c>
      <c r="B141438" t="s">
        <v>40</v>
      </c>
      <c r="C141438" t="s">
        <v>15</v>
      </c>
      <c r="D141438" t="s">
        <v>9</v>
      </c>
      <c r="E141438">
        <v>550000</v>
      </c>
    </row>
    <row r="141439" spans="1:5" x14ac:dyDescent="0.35">
      <c r="A141439">
        <v>2022</v>
      </c>
      <c r="B141439" t="s">
        <v>40</v>
      </c>
      <c r="C141439" t="s">
        <v>15</v>
      </c>
      <c r="D141439" t="s">
        <v>9</v>
      </c>
      <c r="E141439">
        <v>625000</v>
      </c>
    </row>
    <row r="141440" spans="1:5" x14ac:dyDescent="0.35">
      <c r="A141440">
        <v>2022</v>
      </c>
      <c r="B141440" t="s">
        <v>40</v>
      </c>
      <c r="C141440" t="s">
        <v>15</v>
      </c>
      <c r="D141440" t="s">
        <v>9</v>
      </c>
      <c r="E141440">
        <v>540000</v>
      </c>
    </row>
    <row r="141441" spans="1:5" x14ac:dyDescent="0.35">
      <c r="A141441">
        <v>2022</v>
      </c>
      <c r="B141441" t="s">
        <v>40</v>
      </c>
      <c r="C141441" t="s">
        <v>15</v>
      </c>
      <c r="D141441" t="s">
        <v>9</v>
      </c>
      <c r="E141441">
        <v>620000</v>
      </c>
    </row>
    <row r="141442" spans="1:5" x14ac:dyDescent="0.35">
      <c r="A141442">
        <v>2022</v>
      </c>
      <c r="B141442" t="s">
        <v>40</v>
      </c>
      <c r="C141442" t="s">
        <v>15</v>
      </c>
      <c r="D141442" t="s">
        <v>9</v>
      </c>
      <c r="E141442">
        <v>500000</v>
      </c>
    </row>
    <row r="141443" spans="1:5" x14ac:dyDescent="0.35">
      <c r="A141443">
        <v>2022</v>
      </c>
      <c r="B141443" t="s">
        <v>40</v>
      </c>
      <c r="C141443" t="s">
        <v>15</v>
      </c>
      <c r="D141443" t="s">
        <v>9</v>
      </c>
      <c r="E141443">
        <v>555000</v>
      </c>
    </row>
    <row r="141444" spans="1:5" x14ac:dyDescent="0.35">
      <c r="A141444">
        <v>2022</v>
      </c>
      <c r="B141444" t="s">
        <v>40</v>
      </c>
      <c r="C141444" t="s">
        <v>15</v>
      </c>
      <c r="D141444" t="s">
        <v>9</v>
      </c>
      <c r="E141444">
        <v>700000</v>
      </c>
    </row>
    <row r="141445" spans="1:5" x14ac:dyDescent="0.35">
      <c r="A141445">
        <v>2022</v>
      </c>
      <c r="B141445" t="s">
        <v>40</v>
      </c>
      <c r="C141445" t="s">
        <v>15</v>
      </c>
      <c r="D141445" t="s">
        <v>9</v>
      </c>
      <c r="E141445">
        <v>598888</v>
      </c>
    </row>
    <row r="141446" spans="1:5" x14ac:dyDescent="0.35">
      <c r="A141446">
        <v>2022</v>
      </c>
      <c r="B141446" t="s">
        <v>40</v>
      </c>
      <c r="C141446" t="s">
        <v>15</v>
      </c>
      <c r="D141446" t="s">
        <v>9</v>
      </c>
      <c r="E141446">
        <v>720000</v>
      </c>
    </row>
    <row r="141447" spans="1:5" x14ac:dyDescent="0.35">
      <c r="A141447">
        <v>2022</v>
      </c>
      <c r="B141447" t="s">
        <v>40</v>
      </c>
      <c r="C141447" t="s">
        <v>15</v>
      </c>
      <c r="D141447" t="s">
        <v>9</v>
      </c>
      <c r="E141447">
        <v>565000</v>
      </c>
    </row>
    <row r="141448" spans="1:5" x14ac:dyDescent="0.35">
      <c r="A141448">
        <v>2022</v>
      </c>
      <c r="B141448" t="s">
        <v>40</v>
      </c>
      <c r="C141448" t="s">
        <v>15</v>
      </c>
      <c r="D141448" t="s">
        <v>9</v>
      </c>
      <c r="E141448">
        <v>550000</v>
      </c>
    </row>
    <row r="141449" spans="1:5" x14ac:dyDescent="0.35">
      <c r="A141449">
        <v>2022</v>
      </c>
      <c r="B141449" t="s">
        <v>40</v>
      </c>
      <c r="C141449" t="s">
        <v>15</v>
      </c>
      <c r="D141449" t="s">
        <v>9</v>
      </c>
      <c r="E141449">
        <v>570000</v>
      </c>
    </row>
    <row r="141450" spans="1:5" x14ac:dyDescent="0.35">
      <c r="A141450">
        <v>2022</v>
      </c>
      <c r="B141450" t="s">
        <v>40</v>
      </c>
      <c r="C141450" t="s">
        <v>15</v>
      </c>
      <c r="D141450" t="s">
        <v>9</v>
      </c>
      <c r="E141450">
        <v>609000</v>
      </c>
    </row>
    <row r="141451" spans="1:5" x14ac:dyDescent="0.35">
      <c r="A141451">
        <v>2022</v>
      </c>
      <c r="B141451" t="s">
        <v>40</v>
      </c>
      <c r="C141451" t="s">
        <v>15</v>
      </c>
      <c r="D141451" t="s">
        <v>9</v>
      </c>
      <c r="E141451">
        <v>550000</v>
      </c>
    </row>
    <row r="141452" spans="1:5" x14ac:dyDescent="0.35">
      <c r="A141452">
        <v>2022</v>
      </c>
      <c r="B141452" t="s">
        <v>40</v>
      </c>
      <c r="C141452" t="s">
        <v>15</v>
      </c>
      <c r="D141452" t="s">
        <v>9</v>
      </c>
      <c r="E141452">
        <v>730888</v>
      </c>
    </row>
    <row r="141453" spans="1:5" x14ac:dyDescent="0.35">
      <c r="A141453">
        <v>2022</v>
      </c>
      <c r="B141453" t="s">
        <v>40</v>
      </c>
      <c r="C141453" t="s">
        <v>15</v>
      </c>
      <c r="D141453" t="s">
        <v>9</v>
      </c>
      <c r="E141453">
        <v>795000</v>
      </c>
    </row>
    <row r="141454" spans="1:5" x14ac:dyDescent="0.35">
      <c r="A141454">
        <v>2022</v>
      </c>
      <c r="B141454" t="s">
        <v>40</v>
      </c>
      <c r="C141454" t="s">
        <v>15</v>
      </c>
      <c r="D141454" t="s">
        <v>9</v>
      </c>
      <c r="E141454">
        <v>730000</v>
      </c>
    </row>
    <row r="141455" spans="1:5" x14ac:dyDescent="0.35">
      <c r="A141455">
        <v>2022</v>
      </c>
      <c r="B141455" t="s">
        <v>40</v>
      </c>
      <c r="C141455" t="s">
        <v>15</v>
      </c>
      <c r="D141455" t="s">
        <v>9</v>
      </c>
      <c r="E141455">
        <v>550800</v>
      </c>
    </row>
    <row r="141456" spans="1:5" x14ac:dyDescent="0.35">
      <c r="A141456">
        <v>2022</v>
      </c>
      <c r="B141456" t="s">
        <v>40</v>
      </c>
      <c r="C141456" t="s">
        <v>15</v>
      </c>
      <c r="D141456" t="s">
        <v>9</v>
      </c>
      <c r="E141456">
        <v>600000</v>
      </c>
    </row>
    <row r="141457" spans="1:5" x14ac:dyDescent="0.35">
      <c r="A141457">
        <v>2022</v>
      </c>
      <c r="B141457" t="s">
        <v>40</v>
      </c>
      <c r="C141457" t="s">
        <v>15</v>
      </c>
      <c r="D141457" t="s">
        <v>9</v>
      </c>
      <c r="E141457">
        <v>512000</v>
      </c>
    </row>
    <row r="141458" spans="1:5" x14ac:dyDescent="0.35">
      <c r="A141458">
        <v>2022</v>
      </c>
      <c r="B141458" t="s">
        <v>40</v>
      </c>
      <c r="C141458" t="s">
        <v>15</v>
      </c>
      <c r="D141458" t="s">
        <v>9</v>
      </c>
      <c r="E141458">
        <v>495000</v>
      </c>
    </row>
    <row r="141459" spans="1:5" x14ac:dyDescent="0.35">
      <c r="A141459">
        <v>2022</v>
      </c>
      <c r="B141459" t="s">
        <v>40</v>
      </c>
      <c r="C141459" t="s">
        <v>15</v>
      </c>
      <c r="D141459" t="s">
        <v>9</v>
      </c>
      <c r="E141459">
        <v>580000</v>
      </c>
    </row>
    <row r="141460" spans="1:5" x14ac:dyDescent="0.35">
      <c r="A141460">
        <v>2022</v>
      </c>
      <c r="B141460" t="s">
        <v>40</v>
      </c>
      <c r="C141460" t="s">
        <v>15</v>
      </c>
      <c r="D141460" t="s">
        <v>9</v>
      </c>
      <c r="E141460">
        <v>550000</v>
      </c>
    </row>
    <row r="141461" spans="1:5" x14ac:dyDescent="0.35">
      <c r="A141461">
        <v>2022</v>
      </c>
      <c r="B141461" t="s">
        <v>40</v>
      </c>
      <c r="C141461" t="s">
        <v>15</v>
      </c>
      <c r="D141461" t="s">
        <v>9</v>
      </c>
      <c r="E141461">
        <v>530000</v>
      </c>
    </row>
    <row r="141462" spans="1:5" x14ac:dyDescent="0.35">
      <c r="A141462">
        <v>2022</v>
      </c>
      <c r="B141462" t="s">
        <v>40</v>
      </c>
      <c r="C141462" t="s">
        <v>15</v>
      </c>
      <c r="D141462" t="s">
        <v>9</v>
      </c>
      <c r="E141462">
        <v>625000</v>
      </c>
    </row>
    <row r="141463" spans="1:5" x14ac:dyDescent="0.35">
      <c r="A141463">
        <v>2022</v>
      </c>
      <c r="B141463" t="s">
        <v>40</v>
      </c>
      <c r="C141463" t="s">
        <v>15</v>
      </c>
      <c r="D141463" t="s">
        <v>9</v>
      </c>
      <c r="E141463">
        <v>552500</v>
      </c>
    </row>
    <row r="141464" spans="1:5" x14ac:dyDescent="0.35">
      <c r="A141464">
        <v>2022</v>
      </c>
      <c r="B141464" t="s">
        <v>40</v>
      </c>
      <c r="C141464" t="s">
        <v>15</v>
      </c>
      <c r="D141464" t="s">
        <v>9</v>
      </c>
      <c r="E141464">
        <v>603000</v>
      </c>
    </row>
    <row r="141465" spans="1:5" x14ac:dyDescent="0.35">
      <c r="A141465">
        <v>2022</v>
      </c>
      <c r="B141465" t="s">
        <v>40</v>
      </c>
      <c r="C141465" t="s">
        <v>15</v>
      </c>
      <c r="D141465" t="s">
        <v>9</v>
      </c>
      <c r="E141465">
        <v>500000</v>
      </c>
    </row>
    <row r="141466" spans="1:5" x14ac:dyDescent="0.35">
      <c r="A141466">
        <v>2022</v>
      </c>
      <c r="B141466" t="s">
        <v>40</v>
      </c>
      <c r="C141466" t="s">
        <v>15</v>
      </c>
      <c r="D141466" t="s">
        <v>10</v>
      </c>
      <c r="E141466">
        <v>855000</v>
      </c>
    </row>
    <row r="141467" spans="1:5" x14ac:dyDescent="0.35">
      <c r="A141467">
        <v>2022</v>
      </c>
      <c r="B141467" t="s">
        <v>40</v>
      </c>
      <c r="C141467" t="s">
        <v>15</v>
      </c>
      <c r="D141467" t="s">
        <v>10</v>
      </c>
      <c r="E141467">
        <v>928000</v>
      </c>
    </row>
    <row r="141468" spans="1:5" x14ac:dyDescent="0.35">
      <c r="A141468">
        <v>2022</v>
      </c>
      <c r="B141468" t="s">
        <v>40</v>
      </c>
      <c r="C141468" t="s">
        <v>15</v>
      </c>
      <c r="D141468" t="s">
        <v>10</v>
      </c>
      <c r="E141468">
        <v>750000</v>
      </c>
    </row>
    <row r="141469" spans="1:5" x14ac:dyDescent="0.35">
      <c r="A141469">
        <v>2022</v>
      </c>
      <c r="B141469" t="s">
        <v>40</v>
      </c>
      <c r="C141469" t="s">
        <v>15</v>
      </c>
      <c r="D141469" t="s">
        <v>10</v>
      </c>
      <c r="E141469">
        <v>730000</v>
      </c>
    </row>
    <row r="141470" spans="1:5" x14ac:dyDescent="0.35">
      <c r="A141470">
        <v>2022</v>
      </c>
      <c r="B141470" t="s">
        <v>40</v>
      </c>
      <c r="C141470" t="s">
        <v>15</v>
      </c>
      <c r="D141470" t="s">
        <v>10</v>
      </c>
      <c r="E141470">
        <v>810000</v>
      </c>
    </row>
    <row r="141471" spans="1:5" x14ac:dyDescent="0.35">
      <c r="A141471">
        <v>2022</v>
      </c>
      <c r="B141471" t="s">
        <v>40</v>
      </c>
      <c r="C141471" t="s">
        <v>15</v>
      </c>
      <c r="D141471" t="s">
        <v>10</v>
      </c>
      <c r="E141471">
        <v>755000</v>
      </c>
    </row>
    <row r="141472" spans="1:5" x14ac:dyDescent="0.35">
      <c r="A141472">
        <v>2022</v>
      </c>
      <c r="B141472" t="s">
        <v>40</v>
      </c>
      <c r="C141472" t="s">
        <v>15</v>
      </c>
      <c r="D141472" t="s">
        <v>10</v>
      </c>
      <c r="E141472">
        <v>628000</v>
      </c>
    </row>
    <row r="141473" spans="1:5" x14ac:dyDescent="0.35">
      <c r="A141473">
        <v>2022</v>
      </c>
      <c r="B141473" t="s">
        <v>40</v>
      </c>
      <c r="C141473" t="s">
        <v>15</v>
      </c>
      <c r="D141473" t="s">
        <v>10</v>
      </c>
      <c r="E141473">
        <v>570000</v>
      </c>
    </row>
    <row r="141474" spans="1:5" x14ac:dyDescent="0.35">
      <c r="A141474">
        <v>2022</v>
      </c>
      <c r="B141474" t="s">
        <v>40</v>
      </c>
      <c r="C141474" t="s">
        <v>15</v>
      </c>
      <c r="D141474" t="s">
        <v>10</v>
      </c>
      <c r="E141474">
        <v>820000</v>
      </c>
    </row>
    <row r="141475" spans="1:5" x14ac:dyDescent="0.35">
      <c r="A141475">
        <v>2022</v>
      </c>
      <c r="B141475" t="s">
        <v>40</v>
      </c>
      <c r="C141475" t="s">
        <v>15</v>
      </c>
      <c r="D141475" t="s">
        <v>10</v>
      </c>
      <c r="E141475">
        <v>795000</v>
      </c>
    </row>
    <row r="141476" spans="1:5" x14ac:dyDescent="0.35">
      <c r="A141476">
        <v>2022</v>
      </c>
      <c r="B141476" t="s">
        <v>40</v>
      </c>
      <c r="C141476" t="s">
        <v>16</v>
      </c>
      <c r="D141476" t="s">
        <v>8</v>
      </c>
      <c r="E141476">
        <v>588000</v>
      </c>
    </row>
    <row r="141477" spans="1:5" x14ac:dyDescent="0.35">
      <c r="A141477">
        <v>2022</v>
      </c>
      <c r="B141477" t="s">
        <v>40</v>
      </c>
      <c r="C141477" t="s">
        <v>16</v>
      </c>
      <c r="D141477" t="s">
        <v>8</v>
      </c>
      <c r="E141477">
        <v>615000</v>
      </c>
    </row>
    <row r="141478" spans="1:5" x14ac:dyDescent="0.35">
      <c r="A141478">
        <v>2022</v>
      </c>
      <c r="B141478" t="s">
        <v>40</v>
      </c>
      <c r="C141478" t="s">
        <v>16</v>
      </c>
      <c r="D141478" t="s">
        <v>9</v>
      </c>
      <c r="E141478">
        <v>990000</v>
      </c>
    </row>
    <row r="141479" spans="1:5" x14ac:dyDescent="0.35">
      <c r="A141479">
        <v>2022</v>
      </c>
      <c r="B141479" t="s">
        <v>40</v>
      </c>
      <c r="C141479" t="s">
        <v>16</v>
      </c>
      <c r="D141479" t="s">
        <v>10</v>
      </c>
      <c r="E141479">
        <v>1290800</v>
      </c>
    </row>
    <row r="141480" spans="1:5" x14ac:dyDescent="0.35">
      <c r="A141480">
        <v>2022</v>
      </c>
      <c r="B141480" t="s">
        <v>40</v>
      </c>
      <c r="C141480" t="s">
        <v>16</v>
      </c>
      <c r="D141480" t="s">
        <v>10</v>
      </c>
      <c r="E141480">
        <v>1300000</v>
      </c>
    </row>
    <row r="141481" spans="1:5" x14ac:dyDescent="0.35">
      <c r="A141481">
        <v>2022</v>
      </c>
      <c r="B141481" t="s">
        <v>40</v>
      </c>
      <c r="C141481" t="s">
        <v>17</v>
      </c>
      <c r="D141481" t="s">
        <v>6</v>
      </c>
      <c r="E141481">
        <v>310000</v>
      </c>
    </row>
    <row r="141482" spans="1:5" x14ac:dyDescent="0.35">
      <c r="A141482">
        <v>2022</v>
      </c>
      <c r="B141482" t="s">
        <v>40</v>
      </c>
      <c r="C141482" t="s">
        <v>17</v>
      </c>
      <c r="D141482" t="s">
        <v>6</v>
      </c>
      <c r="E141482">
        <v>308000</v>
      </c>
    </row>
    <row r="141483" spans="1:5" x14ac:dyDescent="0.35">
      <c r="A141483">
        <v>2022</v>
      </c>
      <c r="B141483" t="s">
        <v>40</v>
      </c>
      <c r="C141483" t="s">
        <v>17</v>
      </c>
      <c r="D141483" t="s">
        <v>7</v>
      </c>
      <c r="E141483">
        <v>428000</v>
      </c>
    </row>
    <row r="141484" spans="1:5" x14ac:dyDescent="0.35">
      <c r="A141484">
        <v>2022</v>
      </c>
      <c r="B141484" t="s">
        <v>40</v>
      </c>
      <c r="C141484" t="s">
        <v>17</v>
      </c>
      <c r="D141484" t="s">
        <v>7</v>
      </c>
      <c r="E141484">
        <v>370000</v>
      </c>
    </row>
    <row r="141485" spans="1:5" x14ac:dyDescent="0.35">
      <c r="A141485">
        <v>2022</v>
      </c>
      <c r="B141485" t="s">
        <v>40</v>
      </c>
      <c r="C141485" t="s">
        <v>17</v>
      </c>
      <c r="D141485" t="s">
        <v>7</v>
      </c>
      <c r="E141485">
        <v>418000</v>
      </c>
    </row>
    <row r="141486" spans="1:5" x14ac:dyDescent="0.35">
      <c r="A141486">
        <v>2022</v>
      </c>
      <c r="B141486" t="s">
        <v>40</v>
      </c>
      <c r="C141486" t="s">
        <v>17</v>
      </c>
      <c r="D141486" t="s">
        <v>7</v>
      </c>
      <c r="E141486">
        <v>390000</v>
      </c>
    </row>
    <row r="141487" spans="1:5" x14ac:dyDescent="0.35">
      <c r="A141487">
        <v>2022</v>
      </c>
      <c r="B141487" t="s">
        <v>40</v>
      </c>
      <c r="C141487" t="s">
        <v>17</v>
      </c>
      <c r="D141487" t="s">
        <v>7</v>
      </c>
      <c r="E141487">
        <v>420000</v>
      </c>
    </row>
    <row r="141488" spans="1:5" x14ac:dyDescent="0.35">
      <c r="A141488">
        <v>2022</v>
      </c>
      <c r="B141488" t="s">
        <v>40</v>
      </c>
      <c r="C141488" t="s">
        <v>17</v>
      </c>
      <c r="D141488" t="s">
        <v>7</v>
      </c>
      <c r="E141488">
        <v>508000</v>
      </c>
    </row>
    <row r="141489" spans="1:5" x14ac:dyDescent="0.35">
      <c r="A141489">
        <v>2022</v>
      </c>
      <c r="B141489" t="s">
        <v>40</v>
      </c>
      <c r="C141489" t="s">
        <v>17</v>
      </c>
      <c r="D141489" t="s">
        <v>8</v>
      </c>
      <c r="E141489">
        <v>1228000</v>
      </c>
    </row>
    <row r="141490" spans="1:5" x14ac:dyDescent="0.35">
      <c r="A141490">
        <v>2022</v>
      </c>
      <c r="B141490" t="s">
        <v>40</v>
      </c>
      <c r="C141490" t="s">
        <v>17</v>
      </c>
      <c r="D141490" t="s">
        <v>8</v>
      </c>
      <c r="E141490">
        <v>1230000</v>
      </c>
    </row>
    <row r="141491" spans="1:5" x14ac:dyDescent="0.35">
      <c r="A141491">
        <v>2022</v>
      </c>
      <c r="B141491" t="s">
        <v>40</v>
      </c>
      <c r="C141491" t="s">
        <v>17</v>
      </c>
      <c r="D141491" t="s">
        <v>8</v>
      </c>
      <c r="E141491">
        <v>980000</v>
      </c>
    </row>
    <row r="141492" spans="1:5" x14ac:dyDescent="0.35">
      <c r="A141492">
        <v>2022</v>
      </c>
      <c r="B141492" t="s">
        <v>40</v>
      </c>
      <c r="C141492" t="s">
        <v>17</v>
      </c>
      <c r="D141492" t="s">
        <v>8</v>
      </c>
      <c r="E141492">
        <v>570000</v>
      </c>
    </row>
    <row r="141493" spans="1:5" x14ac:dyDescent="0.35">
      <c r="A141493">
        <v>2022</v>
      </c>
      <c r="B141493" t="s">
        <v>40</v>
      </c>
      <c r="C141493" t="s">
        <v>17</v>
      </c>
      <c r="D141493" t="s">
        <v>8</v>
      </c>
      <c r="E141493">
        <v>735000</v>
      </c>
    </row>
    <row r="141494" spans="1:5" x14ac:dyDescent="0.35">
      <c r="A141494">
        <v>2022</v>
      </c>
      <c r="B141494" t="s">
        <v>40</v>
      </c>
      <c r="C141494" t="s">
        <v>17</v>
      </c>
      <c r="D141494" t="s">
        <v>9</v>
      </c>
      <c r="E141494">
        <v>1280000</v>
      </c>
    </row>
    <row r="141495" spans="1:5" x14ac:dyDescent="0.35">
      <c r="A141495">
        <v>2022</v>
      </c>
      <c r="B141495" t="s">
        <v>40</v>
      </c>
      <c r="C141495" t="s">
        <v>18</v>
      </c>
      <c r="D141495" t="s">
        <v>6</v>
      </c>
      <c r="E141495">
        <v>302000</v>
      </c>
    </row>
    <row r="141496" spans="1:5" x14ac:dyDescent="0.35">
      <c r="A141496">
        <v>2022</v>
      </c>
      <c r="B141496" t="s">
        <v>40</v>
      </c>
      <c r="C141496" t="s">
        <v>18</v>
      </c>
      <c r="D141496" t="s">
        <v>6</v>
      </c>
      <c r="E141496">
        <v>318000</v>
      </c>
    </row>
    <row r="141497" spans="1:5" x14ac:dyDescent="0.35">
      <c r="A141497">
        <v>2022</v>
      </c>
      <c r="B141497" t="s">
        <v>40</v>
      </c>
      <c r="C141497" t="s">
        <v>18</v>
      </c>
      <c r="D141497" t="s">
        <v>6</v>
      </c>
      <c r="E141497">
        <v>295000</v>
      </c>
    </row>
    <row r="141498" spans="1:5" x14ac:dyDescent="0.35">
      <c r="A141498">
        <v>2022</v>
      </c>
      <c r="B141498" t="s">
        <v>40</v>
      </c>
      <c r="C141498" t="s">
        <v>18</v>
      </c>
      <c r="D141498" t="s">
        <v>7</v>
      </c>
      <c r="E141498">
        <v>428888</v>
      </c>
    </row>
    <row r="141499" spans="1:5" x14ac:dyDescent="0.35">
      <c r="A141499">
        <v>2022</v>
      </c>
      <c r="B141499" t="s">
        <v>40</v>
      </c>
      <c r="C141499" t="s">
        <v>18</v>
      </c>
      <c r="D141499" t="s">
        <v>7</v>
      </c>
      <c r="E141499">
        <v>415000</v>
      </c>
    </row>
    <row r="141500" spans="1:5" x14ac:dyDescent="0.35">
      <c r="A141500">
        <v>2022</v>
      </c>
      <c r="B141500" t="s">
        <v>40</v>
      </c>
      <c r="C141500" t="s">
        <v>18</v>
      </c>
      <c r="D141500" t="s">
        <v>7</v>
      </c>
      <c r="E141500">
        <v>388000</v>
      </c>
    </row>
    <row r="141501" spans="1:5" x14ac:dyDescent="0.35">
      <c r="A141501">
        <v>2022</v>
      </c>
      <c r="B141501" t="s">
        <v>40</v>
      </c>
      <c r="C141501" t="s">
        <v>18</v>
      </c>
      <c r="D141501" t="s">
        <v>7</v>
      </c>
      <c r="E141501">
        <v>418000</v>
      </c>
    </row>
    <row r="141502" spans="1:5" x14ac:dyDescent="0.35">
      <c r="A141502">
        <v>2022</v>
      </c>
      <c r="B141502" t="s">
        <v>40</v>
      </c>
      <c r="C141502" t="s">
        <v>18</v>
      </c>
      <c r="D141502" t="s">
        <v>7</v>
      </c>
      <c r="E141502">
        <v>305000</v>
      </c>
    </row>
    <row r="141503" spans="1:5" x14ac:dyDescent="0.35">
      <c r="A141503">
        <v>2022</v>
      </c>
      <c r="B141503" t="s">
        <v>40</v>
      </c>
      <c r="C141503" t="s">
        <v>18</v>
      </c>
      <c r="D141503" t="s">
        <v>7</v>
      </c>
      <c r="E141503">
        <v>325000</v>
      </c>
    </row>
    <row r="141504" spans="1:5" x14ac:dyDescent="0.35">
      <c r="A141504">
        <v>2022</v>
      </c>
      <c r="B141504" t="s">
        <v>40</v>
      </c>
      <c r="C141504" t="s">
        <v>18</v>
      </c>
      <c r="D141504" t="s">
        <v>7</v>
      </c>
      <c r="E141504">
        <v>385000</v>
      </c>
    </row>
    <row r="141505" spans="1:5" x14ac:dyDescent="0.35">
      <c r="A141505">
        <v>2022</v>
      </c>
      <c r="B141505" t="s">
        <v>40</v>
      </c>
      <c r="C141505" t="s">
        <v>18</v>
      </c>
      <c r="D141505" t="s">
        <v>7</v>
      </c>
      <c r="E141505">
        <v>350000</v>
      </c>
    </row>
    <row r="141506" spans="1:5" x14ac:dyDescent="0.35">
      <c r="A141506">
        <v>2022</v>
      </c>
      <c r="B141506" t="s">
        <v>40</v>
      </c>
      <c r="C141506" t="s">
        <v>18</v>
      </c>
      <c r="D141506" t="s">
        <v>7</v>
      </c>
      <c r="E141506">
        <v>325000</v>
      </c>
    </row>
    <row r="141507" spans="1:5" x14ac:dyDescent="0.35">
      <c r="A141507">
        <v>2022</v>
      </c>
      <c r="B141507" t="s">
        <v>40</v>
      </c>
      <c r="C141507" t="s">
        <v>18</v>
      </c>
      <c r="D141507" t="s">
        <v>7</v>
      </c>
      <c r="E141507">
        <v>332500</v>
      </c>
    </row>
    <row r="141508" spans="1:5" x14ac:dyDescent="0.35">
      <c r="A141508">
        <v>2022</v>
      </c>
      <c r="B141508" t="s">
        <v>40</v>
      </c>
      <c r="C141508" t="s">
        <v>18</v>
      </c>
      <c r="D141508" t="s">
        <v>7</v>
      </c>
      <c r="E141508">
        <v>355000</v>
      </c>
    </row>
    <row r="141509" spans="1:5" x14ac:dyDescent="0.35">
      <c r="A141509">
        <v>2022</v>
      </c>
      <c r="B141509" t="s">
        <v>40</v>
      </c>
      <c r="C141509" t="s">
        <v>18</v>
      </c>
      <c r="D141509" t="s">
        <v>8</v>
      </c>
      <c r="E141509">
        <v>508000</v>
      </c>
    </row>
    <row r="141510" spans="1:5" x14ac:dyDescent="0.35">
      <c r="A141510">
        <v>2022</v>
      </c>
      <c r="B141510" t="s">
        <v>40</v>
      </c>
      <c r="C141510" t="s">
        <v>18</v>
      </c>
      <c r="D141510" t="s">
        <v>8</v>
      </c>
      <c r="E141510">
        <v>485000</v>
      </c>
    </row>
    <row r="141511" spans="1:5" x14ac:dyDescent="0.35">
      <c r="A141511">
        <v>2022</v>
      </c>
      <c r="B141511" t="s">
        <v>40</v>
      </c>
      <c r="C141511" t="s">
        <v>18</v>
      </c>
      <c r="D141511" t="s">
        <v>8</v>
      </c>
      <c r="E141511">
        <v>543000</v>
      </c>
    </row>
    <row r="141512" spans="1:5" x14ac:dyDescent="0.35">
      <c r="A141512">
        <v>2022</v>
      </c>
      <c r="B141512" t="s">
        <v>40</v>
      </c>
      <c r="C141512" t="s">
        <v>18</v>
      </c>
      <c r="D141512" t="s">
        <v>8</v>
      </c>
      <c r="E141512">
        <v>580000</v>
      </c>
    </row>
    <row r="141513" spans="1:5" x14ac:dyDescent="0.35">
      <c r="A141513">
        <v>2022</v>
      </c>
      <c r="B141513" t="s">
        <v>40</v>
      </c>
      <c r="C141513" t="s">
        <v>18</v>
      </c>
      <c r="D141513" t="s">
        <v>8</v>
      </c>
      <c r="E141513">
        <v>548000</v>
      </c>
    </row>
    <row r="141514" spans="1:5" x14ac:dyDescent="0.35">
      <c r="A141514">
        <v>2022</v>
      </c>
      <c r="B141514" t="s">
        <v>40</v>
      </c>
      <c r="C141514" t="s">
        <v>18</v>
      </c>
      <c r="D141514" t="s">
        <v>8</v>
      </c>
      <c r="E141514">
        <v>473000</v>
      </c>
    </row>
    <row r="141515" spans="1:5" x14ac:dyDescent="0.35">
      <c r="A141515">
        <v>2022</v>
      </c>
      <c r="B141515" t="s">
        <v>40</v>
      </c>
      <c r="C141515" t="s">
        <v>18</v>
      </c>
      <c r="D141515" t="s">
        <v>8</v>
      </c>
      <c r="E141515">
        <v>488000</v>
      </c>
    </row>
    <row r="141516" spans="1:5" x14ac:dyDescent="0.35">
      <c r="A141516">
        <v>2022</v>
      </c>
      <c r="B141516" t="s">
        <v>40</v>
      </c>
      <c r="C141516" t="s">
        <v>18</v>
      </c>
      <c r="D141516" t="s">
        <v>8</v>
      </c>
      <c r="E141516">
        <v>440000</v>
      </c>
    </row>
    <row r="141517" spans="1:5" x14ac:dyDescent="0.35">
      <c r="A141517">
        <v>2022</v>
      </c>
      <c r="B141517" t="s">
        <v>40</v>
      </c>
      <c r="C141517" t="s">
        <v>18</v>
      </c>
      <c r="D141517" t="s">
        <v>8</v>
      </c>
      <c r="E141517">
        <v>488000</v>
      </c>
    </row>
    <row r="141518" spans="1:5" x14ac:dyDescent="0.35">
      <c r="A141518">
        <v>2022</v>
      </c>
      <c r="B141518" t="s">
        <v>40</v>
      </c>
      <c r="C141518" t="s">
        <v>18</v>
      </c>
      <c r="D141518" t="s">
        <v>8</v>
      </c>
      <c r="E141518">
        <v>488000</v>
      </c>
    </row>
    <row r="141519" spans="1:5" x14ac:dyDescent="0.35">
      <c r="A141519">
        <v>2022</v>
      </c>
      <c r="B141519" t="s">
        <v>40</v>
      </c>
      <c r="C141519" t="s">
        <v>18</v>
      </c>
      <c r="D141519" t="s">
        <v>8</v>
      </c>
      <c r="E141519">
        <v>455000</v>
      </c>
    </row>
    <row r="141520" spans="1:5" x14ac:dyDescent="0.35">
      <c r="A141520">
        <v>2022</v>
      </c>
      <c r="B141520" t="s">
        <v>40</v>
      </c>
      <c r="C141520" t="s">
        <v>18</v>
      </c>
      <c r="D141520" t="s">
        <v>8</v>
      </c>
      <c r="E141520">
        <v>425000</v>
      </c>
    </row>
    <row r="141521" spans="1:5" x14ac:dyDescent="0.35">
      <c r="A141521">
        <v>2022</v>
      </c>
      <c r="B141521" t="s">
        <v>40</v>
      </c>
      <c r="C141521" t="s">
        <v>18</v>
      </c>
      <c r="D141521" t="s">
        <v>8</v>
      </c>
      <c r="E141521">
        <v>470000</v>
      </c>
    </row>
    <row r="141522" spans="1:5" x14ac:dyDescent="0.35">
      <c r="A141522">
        <v>2022</v>
      </c>
      <c r="B141522" t="s">
        <v>40</v>
      </c>
      <c r="C141522" t="s">
        <v>18</v>
      </c>
      <c r="D141522" t="s">
        <v>8</v>
      </c>
      <c r="E141522">
        <v>481000</v>
      </c>
    </row>
    <row r="141523" spans="1:5" x14ac:dyDescent="0.35">
      <c r="A141523">
        <v>2022</v>
      </c>
      <c r="B141523" t="s">
        <v>40</v>
      </c>
      <c r="C141523" t="s">
        <v>18</v>
      </c>
      <c r="D141523" t="s">
        <v>8</v>
      </c>
      <c r="E141523">
        <v>478000</v>
      </c>
    </row>
    <row r="141524" spans="1:5" x14ac:dyDescent="0.35">
      <c r="A141524">
        <v>2022</v>
      </c>
      <c r="B141524" t="s">
        <v>40</v>
      </c>
      <c r="C141524" t="s">
        <v>18</v>
      </c>
      <c r="D141524" t="s">
        <v>8</v>
      </c>
      <c r="E141524">
        <v>450000</v>
      </c>
    </row>
    <row r="141525" spans="1:5" x14ac:dyDescent="0.35">
      <c r="A141525">
        <v>2022</v>
      </c>
      <c r="B141525" t="s">
        <v>40</v>
      </c>
      <c r="C141525" t="s">
        <v>18</v>
      </c>
      <c r="D141525" t="s">
        <v>8</v>
      </c>
      <c r="E141525">
        <v>522000</v>
      </c>
    </row>
    <row r="141526" spans="1:5" x14ac:dyDescent="0.35">
      <c r="A141526">
        <v>2022</v>
      </c>
      <c r="B141526" t="s">
        <v>40</v>
      </c>
      <c r="C141526" t="s">
        <v>18</v>
      </c>
      <c r="D141526" t="s">
        <v>8</v>
      </c>
      <c r="E141526">
        <v>512000</v>
      </c>
    </row>
    <row r="141527" spans="1:5" x14ac:dyDescent="0.35">
      <c r="A141527">
        <v>2022</v>
      </c>
      <c r="B141527" t="s">
        <v>40</v>
      </c>
      <c r="C141527" t="s">
        <v>18</v>
      </c>
      <c r="D141527" t="s">
        <v>8</v>
      </c>
      <c r="E141527">
        <v>516000</v>
      </c>
    </row>
    <row r="141528" spans="1:5" x14ac:dyDescent="0.35">
      <c r="A141528">
        <v>2022</v>
      </c>
      <c r="B141528" t="s">
        <v>40</v>
      </c>
      <c r="C141528" t="s">
        <v>18</v>
      </c>
      <c r="D141528" t="s">
        <v>8</v>
      </c>
      <c r="E141528">
        <v>525000</v>
      </c>
    </row>
    <row r="141529" spans="1:5" x14ac:dyDescent="0.35">
      <c r="A141529">
        <v>2022</v>
      </c>
      <c r="B141529" t="s">
        <v>40</v>
      </c>
      <c r="C141529" t="s">
        <v>18</v>
      </c>
      <c r="D141529" t="s">
        <v>8</v>
      </c>
      <c r="E141529">
        <v>490000</v>
      </c>
    </row>
    <row r="141530" spans="1:5" x14ac:dyDescent="0.35">
      <c r="A141530">
        <v>2022</v>
      </c>
      <c r="B141530" t="s">
        <v>40</v>
      </c>
      <c r="C141530" t="s">
        <v>18</v>
      </c>
      <c r="D141530" t="s">
        <v>8</v>
      </c>
      <c r="E141530">
        <v>500000</v>
      </c>
    </row>
    <row r="141531" spans="1:5" x14ac:dyDescent="0.35">
      <c r="A141531">
        <v>2022</v>
      </c>
      <c r="B141531" t="s">
        <v>40</v>
      </c>
      <c r="C141531" t="s">
        <v>18</v>
      </c>
      <c r="D141531" t="s">
        <v>8</v>
      </c>
      <c r="E141531">
        <v>515000</v>
      </c>
    </row>
    <row r="141532" spans="1:5" x14ac:dyDescent="0.35">
      <c r="A141532">
        <v>2022</v>
      </c>
      <c r="B141532" t="s">
        <v>40</v>
      </c>
      <c r="C141532" t="s">
        <v>18</v>
      </c>
      <c r="D141532" t="s">
        <v>8</v>
      </c>
      <c r="E141532">
        <v>520000</v>
      </c>
    </row>
    <row r="141533" spans="1:5" x14ac:dyDescent="0.35">
      <c r="A141533">
        <v>2022</v>
      </c>
      <c r="B141533" t="s">
        <v>40</v>
      </c>
      <c r="C141533" t="s">
        <v>18</v>
      </c>
      <c r="D141533" t="s">
        <v>8</v>
      </c>
      <c r="E141533">
        <v>551888</v>
      </c>
    </row>
    <row r="141534" spans="1:5" x14ac:dyDescent="0.35">
      <c r="A141534">
        <v>2022</v>
      </c>
      <c r="B141534" t="s">
        <v>40</v>
      </c>
      <c r="C141534" t="s">
        <v>18</v>
      </c>
      <c r="D141534" t="s">
        <v>8</v>
      </c>
      <c r="E141534">
        <v>528000</v>
      </c>
    </row>
    <row r="141535" spans="1:5" x14ac:dyDescent="0.35">
      <c r="A141535">
        <v>2022</v>
      </c>
      <c r="B141535" t="s">
        <v>40</v>
      </c>
      <c r="C141535" t="s">
        <v>18</v>
      </c>
      <c r="D141535" t="s">
        <v>8</v>
      </c>
      <c r="E141535">
        <v>425000</v>
      </c>
    </row>
    <row r="141536" spans="1:5" x14ac:dyDescent="0.35">
      <c r="A141536">
        <v>2022</v>
      </c>
      <c r="B141536" t="s">
        <v>40</v>
      </c>
      <c r="C141536" t="s">
        <v>18</v>
      </c>
      <c r="D141536" t="s">
        <v>8</v>
      </c>
      <c r="E141536">
        <v>500000</v>
      </c>
    </row>
    <row r="141537" spans="1:5" x14ac:dyDescent="0.35">
      <c r="A141537">
        <v>2022</v>
      </c>
      <c r="B141537" t="s">
        <v>40</v>
      </c>
      <c r="C141537" t="s">
        <v>18</v>
      </c>
      <c r="D141537" t="s">
        <v>8</v>
      </c>
      <c r="E141537">
        <v>492000</v>
      </c>
    </row>
    <row r="141538" spans="1:5" x14ac:dyDescent="0.35">
      <c r="A141538">
        <v>2022</v>
      </c>
      <c r="B141538" t="s">
        <v>40</v>
      </c>
      <c r="C141538" t="s">
        <v>18</v>
      </c>
      <c r="D141538" t="s">
        <v>8</v>
      </c>
      <c r="E141538">
        <v>468000</v>
      </c>
    </row>
    <row r="141539" spans="1:5" x14ac:dyDescent="0.35">
      <c r="A141539">
        <v>2022</v>
      </c>
      <c r="B141539" t="s">
        <v>40</v>
      </c>
      <c r="C141539" t="s">
        <v>18</v>
      </c>
      <c r="D141539" t="s">
        <v>8</v>
      </c>
      <c r="E141539">
        <v>435000</v>
      </c>
    </row>
    <row r="141540" spans="1:5" x14ac:dyDescent="0.35">
      <c r="A141540">
        <v>2022</v>
      </c>
      <c r="B141540" t="s">
        <v>40</v>
      </c>
      <c r="C141540" t="s">
        <v>18</v>
      </c>
      <c r="D141540" t="s">
        <v>8</v>
      </c>
      <c r="E141540">
        <v>465000</v>
      </c>
    </row>
    <row r="141541" spans="1:5" x14ac:dyDescent="0.35">
      <c r="A141541">
        <v>2022</v>
      </c>
      <c r="B141541" t="s">
        <v>40</v>
      </c>
      <c r="C141541" t="s">
        <v>18</v>
      </c>
      <c r="D141541" t="s">
        <v>8</v>
      </c>
      <c r="E141541">
        <v>440000</v>
      </c>
    </row>
    <row r="141542" spans="1:5" x14ac:dyDescent="0.35">
      <c r="A141542">
        <v>2022</v>
      </c>
      <c r="B141542" t="s">
        <v>40</v>
      </c>
      <c r="C141542" t="s">
        <v>18</v>
      </c>
      <c r="D141542" t="s">
        <v>8</v>
      </c>
      <c r="E141542">
        <v>550000</v>
      </c>
    </row>
    <row r="141543" spans="1:5" x14ac:dyDescent="0.35">
      <c r="A141543">
        <v>2022</v>
      </c>
      <c r="B141543" t="s">
        <v>40</v>
      </c>
      <c r="C141543" t="s">
        <v>18</v>
      </c>
      <c r="D141543" t="s">
        <v>8</v>
      </c>
      <c r="E141543">
        <v>487000</v>
      </c>
    </row>
    <row r="141544" spans="1:5" x14ac:dyDescent="0.35">
      <c r="A141544">
        <v>2022</v>
      </c>
      <c r="B141544" t="s">
        <v>40</v>
      </c>
      <c r="C141544" t="s">
        <v>18</v>
      </c>
      <c r="D141544" t="s">
        <v>8</v>
      </c>
      <c r="E141544">
        <v>523000</v>
      </c>
    </row>
    <row r="141545" spans="1:5" x14ac:dyDescent="0.35">
      <c r="A141545">
        <v>2022</v>
      </c>
      <c r="B141545" t="s">
        <v>40</v>
      </c>
      <c r="C141545" t="s">
        <v>18</v>
      </c>
      <c r="D141545" t="s">
        <v>8</v>
      </c>
      <c r="E141545">
        <v>582000</v>
      </c>
    </row>
    <row r="141546" spans="1:5" x14ac:dyDescent="0.35">
      <c r="A141546">
        <v>2022</v>
      </c>
      <c r="B141546" t="s">
        <v>40</v>
      </c>
      <c r="C141546" t="s">
        <v>18</v>
      </c>
      <c r="D141546" t="s">
        <v>8</v>
      </c>
      <c r="E141546">
        <v>550000</v>
      </c>
    </row>
    <row r="141547" spans="1:5" x14ac:dyDescent="0.35">
      <c r="A141547">
        <v>2022</v>
      </c>
      <c r="B141547" t="s">
        <v>40</v>
      </c>
      <c r="C141547" t="s">
        <v>18</v>
      </c>
      <c r="D141547" t="s">
        <v>8</v>
      </c>
      <c r="E141547">
        <v>550000</v>
      </c>
    </row>
    <row r="141548" spans="1:5" x14ac:dyDescent="0.35">
      <c r="A141548">
        <v>2022</v>
      </c>
      <c r="B141548" t="s">
        <v>40</v>
      </c>
      <c r="C141548" t="s">
        <v>18</v>
      </c>
      <c r="D141548" t="s">
        <v>8</v>
      </c>
      <c r="E141548">
        <v>505888</v>
      </c>
    </row>
    <row r="141549" spans="1:5" x14ac:dyDescent="0.35">
      <c r="A141549">
        <v>2022</v>
      </c>
      <c r="B141549" t="s">
        <v>40</v>
      </c>
      <c r="C141549" t="s">
        <v>18</v>
      </c>
      <c r="D141549" t="s">
        <v>8</v>
      </c>
      <c r="E141549">
        <v>485000</v>
      </c>
    </row>
    <row r="141550" spans="1:5" x14ac:dyDescent="0.35">
      <c r="A141550">
        <v>2022</v>
      </c>
      <c r="B141550" t="s">
        <v>40</v>
      </c>
      <c r="C141550" t="s">
        <v>18</v>
      </c>
      <c r="D141550" t="s">
        <v>8</v>
      </c>
      <c r="E141550">
        <v>470000</v>
      </c>
    </row>
    <row r="141551" spans="1:5" x14ac:dyDescent="0.35">
      <c r="A141551">
        <v>2022</v>
      </c>
      <c r="B141551" t="s">
        <v>40</v>
      </c>
      <c r="C141551" t="s">
        <v>18</v>
      </c>
      <c r="D141551" t="s">
        <v>8</v>
      </c>
      <c r="E141551">
        <v>475000</v>
      </c>
    </row>
    <row r="141552" spans="1:5" x14ac:dyDescent="0.35">
      <c r="A141552">
        <v>2022</v>
      </c>
      <c r="B141552" t="s">
        <v>40</v>
      </c>
      <c r="C141552" t="s">
        <v>18</v>
      </c>
      <c r="D141552" t="s">
        <v>8</v>
      </c>
      <c r="E141552">
        <v>520000</v>
      </c>
    </row>
    <row r="141553" spans="1:5" x14ac:dyDescent="0.35">
      <c r="A141553">
        <v>2022</v>
      </c>
      <c r="B141553" t="s">
        <v>40</v>
      </c>
      <c r="C141553" t="s">
        <v>18</v>
      </c>
      <c r="D141553" t="s">
        <v>8</v>
      </c>
      <c r="E141553">
        <v>490000</v>
      </c>
    </row>
    <row r="141554" spans="1:5" x14ac:dyDescent="0.35">
      <c r="A141554">
        <v>2022</v>
      </c>
      <c r="B141554" t="s">
        <v>40</v>
      </c>
      <c r="C141554" t="s">
        <v>18</v>
      </c>
      <c r="D141554" t="s">
        <v>8</v>
      </c>
      <c r="E141554">
        <v>500000</v>
      </c>
    </row>
    <row r="141555" spans="1:5" x14ac:dyDescent="0.35">
      <c r="A141555">
        <v>2022</v>
      </c>
      <c r="B141555" t="s">
        <v>40</v>
      </c>
      <c r="C141555" t="s">
        <v>18</v>
      </c>
      <c r="D141555" t="s">
        <v>8</v>
      </c>
      <c r="E141555">
        <v>488000</v>
      </c>
    </row>
    <row r="141556" spans="1:5" x14ac:dyDescent="0.35">
      <c r="A141556">
        <v>2022</v>
      </c>
      <c r="B141556" t="s">
        <v>40</v>
      </c>
      <c r="C141556" t="s">
        <v>18</v>
      </c>
      <c r="D141556" t="s">
        <v>8</v>
      </c>
      <c r="E141556">
        <v>450000</v>
      </c>
    </row>
    <row r="141557" spans="1:5" x14ac:dyDescent="0.35">
      <c r="A141557">
        <v>2022</v>
      </c>
      <c r="B141557" t="s">
        <v>40</v>
      </c>
      <c r="C141557" t="s">
        <v>18</v>
      </c>
      <c r="D141557" t="s">
        <v>8</v>
      </c>
      <c r="E141557">
        <v>415000</v>
      </c>
    </row>
    <row r="141558" spans="1:5" x14ac:dyDescent="0.35">
      <c r="A141558">
        <v>2022</v>
      </c>
      <c r="B141558" t="s">
        <v>40</v>
      </c>
      <c r="C141558" t="s">
        <v>18</v>
      </c>
      <c r="D141558" t="s">
        <v>8</v>
      </c>
      <c r="E141558">
        <v>502000</v>
      </c>
    </row>
    <row r="141559" spans="1:5" x14ac:dyDescent="0.35">
      <c r="A141559">
        <v>2022</v>
      </c>
      <c r="B141559" t="s">
        <v>40</v>
      </c>
      <c r="C141559" t="s">
        <v>18</v>
      </c>
      <c r="D141559" t="s">
        <v>8</v>
      </c>
      <c r="E141559">
        <v>555000</v>
      </c>
    </row>
    <row r="141560" spans="1:5" x14ac:dyDescent="0.35">
      <c r="A141560">
        <v>2022</v>
      </c>
      <c r="B141560" t="s">
        <v>40</v>
      </c>
      <c r="C141560" t="s">
        <v>18</v>
      </c>
      <c r="D141560" t="s">
        <v>8</v>
      </c>
      <c r="E141560">
        <v>519000</v>
      </c>
    </row>
    <row r="141561" spans="1:5" x14ac:dyDescent="0.35">
      <c r="A141561">
        <v>2022</v>
      </c>
      <c r="B141561" t="s">
        <v>40</v>
      </c>
      <c r="C141561" t="s">
        <v>18</v>
      </c>
      <c r="D141561" t="s">
        <v>8</v>
      </c>
      <c r="E141561">
        <v>568000</v>
      </c>
    </row>
    <row r="141562" spans="1:5" x14ac:dyDescent="0.35">
      <c r="A141562">
        <v>2022</v>
      </c>
      <c r="B141562" t="s">
        <v>40</v>
      </c>
      <c r="C141562" t="s">
        <v>18</v>
      </c>
      <c r="D141562" t="s">
        <v>8</v>
      </c>
      <c r="E141562">
        <v>500000</v>
      </c>
    </row>
    <row r="141563" spans="1:5" x14ac:dyDescent="0.35">
      <c r="A141563">
        <v>2022</v>
      </c>
      <c r="B141563" t="s">
        <v>40</v>
      </c>
      <c r="C141563" t="s">
        <v>18</v>
      </c>
      <c r="D141563" t="s">
        <v>8</v>
      </c>
      <c r="E141563">
        <v>485000</v>
      </c>
    </row>
    <row r="141564" spans="1:5" x14ac:dyDescent="0.35">
      <c r="A141564">
        <v>2022</v>
      </c>
      <c r="B141564" t="s">
        <v>40</v>
      </c>
      <c r="C141564" t="s">
        <v>18</v>
      </c>
      <c r="D141564" t="s">
        <v>8</v>
      </c>
      <c r="E141564">
        <v>548000</v>
      </c>
    </row>
    <row r="141565" spans="1:5" x14ac:dyDescent="0.35">
      <c r="A141565">
        <v>2022</v>
      </c>
      <c r="B141565" t="s">
        <v>40</v>
      </c>
      <c r="C141565" t="s">
        <v>18</v>
      </c>
      <c r="D141565" t="s">
        <v>8</v>
      </c>
      <c r="E141565">
        <v>480000</v>
      </c>
    </row>
    <row r="141566" spans="1:5" x14ac:dyDescent="0.35">
      <c r="A141566">
        <v>2022</v>
      </c>
      <c r="B141566" t="s">
        <v>40</v>
      </c>
      <c r="C141566" t="s">
        <v>18</v>
      </c>
      <c r="D141566" t="s">
        <v>8</v>
      </c>
      <c r="E141566">
        <v>545000</v>
      </c>
    </row>
    <row r="141567" spans="1:5" x14ac:dyDescent="0.35">
      <c r="A141567">
        <v>2022</v>
      </c>
      <c r="B141567" t="s">
        <v>40</v>
      </c>
      <c r="C141567" t="s">
        <v>18</v>
      </c>
      <c r="D141567" t="s">
        <v>8</v>
      </c>
      <c r="E141567">
        <v>541000</v>
      </c>
    </row>
    <row r="141568" spans="1:5" x14ac:dyDescent="0.35">
      <c r="A141568">
        <v>2022</v>
      </c>
      <c r="B141568" t="s">
        <v>40</v>
      </c>
      <c r="C141568" t="s">
        <v>18</v>
      </c>
      <c r="D141568" t="s">
        <v>8</v>
      </c>
      <c r="E141568">
        <v>510000</v>
      </c>
    </row>
    <row r="141569" spans="1:5" x14ac:dyDescent="0.35">
      <c r="A141569">
        <v>2022</v>
      </c>
      <c r="B141569" t="s">
        <v>40</v>
      </c>
      <c r="C141569" t="s">
        <v>18</v>
      </c>
      <c r="D141569" t="s">
        <v>8</v>
      </c>
      <c r="E141569">
        <v>585888</v>
      </c>
    </row>
    <row r="141570" spans="1:5" x14ac:dyDescent="0.35">
      <c r="A141570">
        <v>2022</v>
      </c>
      <c r="B141570" t="s">
        <v>40</v>
      </c>
      <c r="C141570" t="s">
        <v>18</v>
      </c>
      <c r="D141570" t="s">
        <v>8</v>
      </c>
      <c r="E141570">
        <v>596888</v>
      </c>
    </row>
    <row r="141571" spans="1:5" x14ac:dyDescent="0.35">
      <c r="A141571">
        <v>2022</v>
      </c>
      <c r="B141571" t="s">
        <v>40</v>
      </c>
      <c r="C141571" t="s">
        <v>18</v>
      </c>
      <c r="D141571" t="s">
        <v>8</v>
      </c>
      <c r="E141571">
        <v>590000</v>
      </c>
    </row>
    <row r="141572" spans="1:5" x14ac:dyDescent="0.35">
      <c r="A141572">
        <v>2022</v>
      </c>
      <c r="B141572" t="s">
        <v>40</v>
      </c>
      <c r="C141572" t="s">
        <v>18</v>
      </c>
      <c r="D141572" t="s">
        <v>8</v>
      </c>
      <c r="E141572">
        <v>388000</v>
      </c>
    </row>
    <row r="141573" spans="1:5" x14ac:dyDescent="0.35">
      <c r="A141573">
        <v>2022</v>
      </c>
      <c r="B141573" t="s">
        <v>40</v>
      </c>
      <c r="C141573" t="s">
        <v>18</v>
      </c>
      <c r="D141573" t="s">
        <v>8</v>
      </c>
      <c r="E141573">
        <v>468000</v>
      </c>
    </row>
    <row r="141574" spans="1:5" x14ac:dyDescent="0.35">
      <c r="A141574">
        <v>2022</v>
      </c>
      <c r="B141574" t="s">
        <v>40</v>
      </c>
      <c r="C141574" t="s">
        <v>18</v>
      </c>
      <c r="D141574" t="s">
        <v>8</v>
      </c>
      <c r="E141574">
        <v>405000</v>
      </c>
    </row>
    <row r="141575" spans="1:5" x14ac:dyDescent="0.35">
      <c r="A141575">
        <v>2022</v>
      </c>
      <c r="B141575" t="s">
        <v>40</v>
      </c>
      <c r="C141575" t="s">
        <v>18</v>
      </c>
      <c r="D141575" t="s">
        <v>8</v>
      </c>
      <c r="E141575">
        <v>415000</v>
      </c>
    </row>
    <row r="141576" spans="1:5" x14ac:dyDescent="0.35">
      <c r="A141576">
        <v>2022</v>
      </c>
      <c r="B141576" t="s">
        <v>40</v>
      </c>
      <c r="C141576" t="s">
        <v>18</v>
      </c>
      <c r="D141576" t="s">
        <v>8</v>
      </c>
      <c r="E141576">
        <v>405000</v>
      </c>
    </row>
    <row r="141577" spans="1:5" x14ac:dyDescent="0.35">
      <c r="A141577">
        <v>2022</v>
      </c>
      <c r="B141577" t="s">
        <v>40</v>
      </c>
      <c r="C141577" t="s">
        <v>18</v>
      </c>
      <c r="D141577" t="s">
        <v>8</v>
      </c>
      <c r="E141577">
        <v>460000</v>
      </c>
    </row>
    <row r="141578" spans="1:5" x14ac:dyDescent="0.35">
      <c r="A141578">
        <v>2022</v>
      </c>
      <c r="B141578" t="s">
        <v>40</v>
      </c>
      <c r="C141578" t="s">
        <v>18</v>
      </c>
      <c r="D141578" t="s">
        <v>9</v>
      </c>
      <c r="E141578">
        <v>595000</v>
      </c>
    </row>
    <row r="141579" spans="1:5" x14ac:dyDescent="0.35">
      <c r="A141579">
        <v>2022</v>
      </c>
      <c r="B141579" t="s">
        <v>40</v>
      </c>
      <c r="C141579" t="s">
        <v>18</v>
      </c>
      <c r="D141579" t="s">
        <v>9</v>
      </c>
      <c r="E141579">
        <v>550000</v>
      </c>
    </row>
    <row r="141580" spans="1:5" x14ac:dyDescent="0.35">
      <c r="A141580">
        <v>2022</v>
      </c>
      <c r="B141580" t="s">
        <v>40</v>
      </c>
      <c r="C141580" t="s">
        <v>18</v>
      </c>
      <c r="D141580" t="s">
        <v>9</v>
      </c>
      <c r="E141580">
        <v>583500</v>
      </c>
    </row>
    <row r="141581" spans="1:5" x14ac:dyDescent="0.35">
      <c r="A141581">
        <v>2022</v>
      </c>
      <c r="B141581" t="s">
        <v>40</v>
      </c>
      <c r="C141581" t="s">
        <v>18</v>
      </c>
      <c r="D141581" t="s">
        <v>9</v>
      </c>
      <c r="E141581">
        <v>548000</v>
      </c>
    </row>
    <row r="141582" spans="1:5" x14ac:dyDescent="0.35">
      <c r="A141582">
        <v>2022</v>
      </c>
      <c r="B141582" t="s">
        <v>40</v>
      </c>
      <c r="C141582" t="s">
        <v>18</v>
      </c>
      <c r="D141582" t="s">
        <v>9</v>
      </c>
      <c r="E141582">
        <v>640000</v>
      </c>
    </row>
    <row r="141583" spans="1:5" x14ac:dyDescent="0.35">
      <c r="A141583">
        <v>2022</v>
      </c>
      <c r="B141583" t="s">
        <v>40</v>
      </c>
      <c r="C141583" t="s">
        <v>18</v>
      </c>
      <c r="D141583" t="s">
        <v>9</v>
      </c>
      <c r="E141583">
        <v>600000</v>
      </c>
    </row>
    <row r="141584" spans="1:5" x14ac:dyDescent="0.35">
      <c r="A141584">
        <v>2022</v>
      </c>
      <c r="B141584" t="s">
        <v>40</v>
      </c>
      <c r="C141584" t="s">
        <v>18</v>
      </c>
      <c r="D141584" t="s">
        <v>9</v>
      </c>
      <c r="E141584">
        <v>550000</v>
      </c>
    </row>
    <row r="141585" spans="1:5" x14ac:dyDescent="0.35">
      <c r="A141585">
        <v>2022</v>
      </c>
      <c r="B141585" t="s">
        <v>40</v>
      </c>
      <c r="C141585" t="s">
        <v>18</v>
      </c>
      <c r="D141585" t="s">
        <v>9</v>
      </c>
      <c r="E141585">
        <v>648000</v>
      </c>
    </row>
    <row r="141586" spans="1:5" x14ac:dyDescent="0.35">
      <c r="A141586">
        <v>2022</v>
      </c>
      <c r="B141586" t="s">
        <v>40</v>
      </c>
      <c r="C141586" t="s">
        <v>18</v>
      </c>
      <c r="D141586" t="s">
        <v>9</v>
      </c>
      <c r="E141586">
        <v>677000</v>
      </c>
    </row>
    <row r="141587" spans="1:5" x14ac:dyDescent="0.35">
      <c r="A141587">
        <v>2022</v>
      </c>
      <c r="B141587" t="s">
        <v>40</v>
      </c>
      <c r="C141587" t="s">
        <v>18</v>
      </c>
      <c r="D141587" t="s">
        <v>9</v>
      </c>
      <c r="E141587">
        <v>633000</v>
      </c>
    </row>
    <row r="141588" spans="1:5" x14ac:dyDescent="0.35">
      <c r="A141588">
        <v>2022</v>
      </c>
      <c r="B141588" t="s">
        <v>40</v>
      </c>
      <c r="C141588" t="s">
        <v>18</v>
      </c>
      <c r="D141588" t="s">
        <v>9</v>
      </c>
      <c r="E141588">
        <v>475000</v>
      </c>
    </row>
    <row r="141589" spans="1:5" x14ac:dyDescent="0.35">
      <c r="A141589">
        <v>2022</v>
      </c>
      <c r="B141589" t="s">
        <v>40</v>
      </c>
      <c r="C141589" t="s">
        <v>18</v>
      </c>
      <c r="D141589" t="s">
        <v>9</v>
      </c>
      <c r="E141589">
        <v>565000</v>
      </c>
    </row>
    <row r="141590" spans="1:5" x14ac:dyDescent="0.35">
      <c r="A141590">
        <v>2022</v>
      </c>
      <c r="B141590" t="s">
        <v>40</v>
      </c>
      <c r="C141590" t="s">
        <v>18</v>
      </c>
      <c r="D141590" t="s">
        <v>9</v>
      </c>
      <c r="E141590">
        <v>560000</v>
      </c>
    </row>
    <row r="141591" spans="1:5" x14ac:dyDescent="0.35">
      <c r="A141591">
        <v>2022</v>
      </c>
      <c r="B141591" t="s">
        <v>40</v>
      </c>
      <c r="C141591" t="s">
        <v>18</v>
      </c>
      <c r="D141591" t="s">
        <v>9</v>
      </c>
      <c r="E141591">
        <v>486000</v>
      </c>
    </row>
    <row r="141592" spans="1:5" x14ac:dyDescent="0.35">
      <c r="A141592">
        <v>2022</v>
      </c>
      <c r="B141592" t="s">
        <v>40</v>
      </c>
      <c r="C141592" t="s">
        <v>18</v>
      </c>
      <c r="D141592" t="s">
        <v>9</v>
      </c>
      <c r="E141592">
        <v>580000</v>
      </c>
    </row>
    <row r="141593" spans="1:5" x14ac:dyDescent="0.35">
      <c r="A141593">
        <v>2022</v>
      </c>
      <c r="B141593" t="s">
        <v>40</v>
      </c>
      <c r="C141593" t="s">
        <v>18</v>
      </c>
      <c r="D141593" t="s">
        <v>9</v>
      </c>
      <c r="E141593">
        <v>548000</v>
      </c>
    </row>
    <row r="141594" spans="1:5" x14ac:dyDescent="0.35">
      <c r="A141594">
        <v>2022</v>
      </c>
      <c r="B141594" t="s">
        <v>40</v>
      </c>
      <c r="C141594" t="s">
        <v>18</v>
      </c>
      <c r="D141594" t="s">
        <v>9</v>
      </c>
      <c r="E141594">
        <v>530000</v>
      </c>
    </row>
    <row r="141595" spans="1:5" x14ac:dyDescent="0.35">
      <c r="A141595">
        <v>2022</v>
      </c>
      <c r="B141595" t="s">
        <v>40</v>
      </c>
      <c r="C141595" t="s">
        <v>18</v>
      </c>
      <c r="D141595" t="s">
        <v>9</v>
      </c>
      <c r="E141595">
        <v>588000</v>
      </c>
    </row>
    <row r="141596" spans="1:5" x14ac:dyDescent="0.35">
      <c r="A141596">
        <v>2022</v>
      </c>
      <c r="B141596" t="s">
        <v>40</v>
      </c>
      <c r="C141596" t="s">
        <v>18</v>
      </c>
      <c r="D141596" t="s">
        <v>9</v>
      </c>
      <c r="E141596">
        <v>595000</v>
      </c>
    </row>
    <row r="141597" spans="1:5" x14ac:dyDescent="0.35">
      <c r="A141597">
        <v>2022</v>
      </c>
      <c r="B141597" t="s">
        <v>40</v>
      </c>
      <c r="C141597" t="s">
        <v>18</v>
      </c>
      <c r="D141597" t="s">
        <v>9</v>
      </c>
      <c r="E141597">
        <v>640000</v>
      </c>
    </row>
    <row r="141598" spans="1:5" x14ac:dyDescent="0.35">
      <c r="A141598">
        <v>2022</v>
      </c>
      <c r="B141598" t="s">
        <v>40</v>
      </c>
      <c r="C141598" t="s">
        <v>18</v>
      </c>
      <c r="D141598" t="s">
        <v>9</v>
      </c>
      <c r="E141598">
        <v>620000</v>
      </c>
    </row>
    <row r="141599" spans="1:5" x14ac:dyDescent="0.35">
      <c r="A141599">
        <v>2022</v>
      </c>
      <c r="B141599" t="s">
        <v>40</v>
      </c>
      <c r="C141599" t="s">
        <v>18</v>
      </c>
      <c r="D141599" t="s">
        <v>9</v>
      </c>
      <c r="E141599">
        <v>555000</v>
      </c>
    </row>
    <row r="141600" spans="1:5" x14ac:dyDescent="0.35">
      <c r="A141600">
        <v>2022</v>
      </c>
      <c r="B141600" t="s">
        <v>40</v>
      </c>
      <c r="C141600" t="s">
        <v>18</v>
      </c>
      <c r="D141600" t="s">
        <v>9</v>
      </c>
      <c r="E141600">
        <v>618000</v>
      </c>
    </row>
    <row r="141601" spans="1:5" x14ac:dyDescent="0.35">
      <c r="A141601">
        <v>2022</v>
      </c>
      <c r="B141601" t="s">
        <v>40</v>
      </c>
      <c r="C141601" t="s">
        <v>18</v>
      </c>
      <c r="D141601" t="s">
        <v>9</v>
      </c>
      <c r="E141601">
        <v>590000</v>
      </c>
    </row>
    <row r="141602" spans="1:5" x14ac:dyDescent="0.35">
      <c r="A141602">
        <v>2022</v>
      </c>
      <c r="B141602" t="s">
        <v>40</v>
      </c>
      <c r="C141602" t="s">
        <v>18</v>
      </c>
      <c r="D141602" t="s">
        <v>9</v>
      </c>
      <c r="E141602">
        <v>685000</v>
      </c>
    </row>
    <row r="141603" spans="1:5" x14ac:dyDescent="0.35">
      <c r="A141603">
        <v>2022</v>
      </c>
      <c r="B141603" t="s">
        <v>40</v>
      </c>
      <c r="C141603" t="s">
        <v>18</v>
      </c>
      <c r="D141603" t="s">
        <v>9</v>
      </c>
      <c r="E141603">
        <v>670000</v>
      </c>
    </row>
    <row r="141604" spans="1:5" x14ac:dyDescent="0.35">
      <c r="A141604">
        <v>2022</v>
      </c>
      <c r="B141604" t="s">
        <v>40</v>
      </c>
      <c r="C141604" t="s">
        <v>18</v>
      </c>
      <c r="D141604" t="s">
        <v>9</v>
      </c>
      <c r="E141604">
        <v>460000</v>
      </c>
    </row>
    <row r="141605" spans="1:5" x14ac:dyDescent="0.35">
      <c r="A141605">
        <v>2022</v>
      </c>
      <c r="B141605" t="s">
        <v>40</v>
      </c>
      <c r="C141605" t="s">
        <v>18</v>
      </c>
      <c r="D141605" t="s">
        <v>9</v>
      </c>
      <c r="E141605">
        <v>525009</v>
      </c>
    </row>
    <row r="141606" spans="1:5" x14ac:dyDescent="0.35">
      <c r="A141606">
        <v>2022</v>
      </c>
      <c r="B141606" t="s">
        <v>40</v>
      </c>
      <c r="C141606" t="s">
        <v>18</v>
      </c>
      <c r="D141606" t="s">
        <v>9</v>
      </c>
      <c r="E141606">
        <v>540000</v>
      </c>
    </row>
    <row r="141607" spans="1:5" x14ac:dyDescent="0.35">
      <c r="A141607">
        <v>2022</v>
      </c>
      <c r="B141607" t="s">
        <v>40</v>
      </c>
      <c r="C141607" t="s">
        <v>18</v>
      </c>
      <c r="D141607" t="s">
        <v>10</v>
      </c>
      <c r="E141607">
        <v>780000</v>
      </c>
    </row>
    <row r="141608" spans="1:5" x14ac:dyDescent="0.35">
      <c r="A141608">
        <v>2022</v>
      </c>
      <c r="B141608" t="s">
        <v>40</v>
      </c>
      <c r="C141608" t="s">
        <v>18</v>
      </c>
      <c r="D141608" t="s">
        <v>10</v>
      </c>
      <c r="E141608">
        <v>650000</v>
      </c>
    </row>
    <row r="141609" spans="1:5" x14ac:dyDescent="0.35">
      <c r="A141609">
        <v>2022</v>
      </c>
      <c r="B141609" t="s">
        <v>40</v>
      </c>
      <c r="C141609" t="s">
        <v>18</v>
      </c>
      <c r="D141609" t="s">
        <v>10</v>
      </c>
      <c r="E141609">
        <v>670000</v>
      </c>
    </row>
    <row r="141610" spans="1:5" x14ac:dyDescent="0.35">
      <c r="A141610">
        <v>2022</v>
      </c>
      <c r="B141610" t="s">
        <v>40</v>
      </c>
      <c r="C141610" t="s">
        <v>18</v>
      </c>
      <c r="D141610" t="s">
        <v>10</v>
      </c>
      <c r="E141610">
        <v>700000</v>
      </c>
    </row>
    <row r="141611" spans="1:5" x14ac:dyDescent="0.35">
      <c r="A141611">
        <v>2022</v>
      </c>
      <c r="B141611" t="s">
        <v>40</v>
      </c>
      <c r="C141611" t="s">
        <v>18</v>
      </c>
      <c r="D141611" t="s">
        <v>10</v>
      </c>
      <c r="E141611">
        <v>690000</v>
      </c>
    </row>
    <row r="141612" spans="1:5" x14ac:dyDescent="0.35">
      <c r="A141612">
        <v>2022</v>
      </c>
      <c r="B141612" t="s">
        <v>40</v>
      </c>
      <c r="C141612" t="s">
        <v>19</v>
      </c>
      <c r="D141612" t="s">
        <v>6</v>
      </c>
      <c r="E141612">
        <v>380000</v>
      </c>
    </row>
    <row r="141613" spans="1:5" x14ac:dyDescent="0.35">
      <c r="A141613">
        <v>2022</v>
      </c>
      <c r="B141613" t="s">
        <v>40</v>
      </c>
      <c r="C141613" t="s">
        <v>19</v>
      </c>
      <c r="D141613" t="s">
        <v>7</v>
      </c>
      <c r="E141613">
        <v>610000</v>
      </c>
    </row>
    <row r="141614" spans="1:5" x14ac:dyDescent="0.35">
      <c r="A141614">
        <v>2022</v>
      </c>
      <c r="B141614" t="s">
        <v>40</v>
      </c>
      <c r="C141614" t="s">
        <v>19</v>
      </c>
      <c r="D141614" t="s">
        <v>7</v>
      </c>
      <c r="E141614">
        <v>365000</v>
      </c>
    </row>
    <row r="141615" spans="1:5" x14ac:dyDescent="0.35">
      <c r="A141615">
        <v>2022</v>
      </c>
      <c r="B141615" t="s">
        <v>40</v>
      </c>
      <c r="C141615" t="s">
        <v>19</v>
      </c>
      <c r="D141615" t="s">
        <v>7</v>
      </c>
      <c r="E141615">
        <v>428000</v>
      </c>
    </row>
    <row r="141616" spans="1:5" x14ac:dyDescent="0.35">
      <c r="A141616">
        <v>2022</v>
      </c>
      <c r="B141616" t="s">
        <v>40</v>
      </c>
      <c r="C141616" t="s">
        <v>19</v>
      </c>
      <c r="D141616" t="s">
        <v>7</v>
      </c>
      <c r="E141616">
        <v>368000</v>
      </c>
    </row>
    <row r="141617" spans="1:5" x14ac:dyDescent="0.35">
      <c r="A141617">
        <v>2022</v>
      </c>
      <c r="B141617" t="s">
        <v>40</v>
      </c>
      <c r="C141617" t="s">
        <v>19</v>
      </c>
      <c r="D141617" t="s">
        <v>7</v>
      </c>
      <c r="E141617">
        <v>370000</v>
      </c>
    </row>
    <row r="141618" spans="1:5" x14ac:dyDescent="0.35">
      <c r="A141618">
        <v>2022</v>
      </c>
      <c r="B141618" t="s">
        <v>40</v>
      </c>
      <c r="C141618" t="s">
        <v>19</v>
      </c>
      <c r="D141618" t="s">
        <v>7</v>
      </c>
      <c r="E141618">
        <v>360000</v>
      </c>
    </row>
    <row r="141619" spans="1:5" x14ac:dyDescent="0.35">
      <c r="A141619">
        <v>2022</v>
      </c>
      <c r="B141619" t="s">
        <v>40</v>
      </c>
      <c r="C141619" t="s">
        <v>19</v>
      </c>
      <c r="D141619" t="s">
        <v>7</v>
      </c>
      <c r="E141619">
        <v>446000</v>
      </c>
    </row>
    <row r="141620" spans="1:5" x14ac:dyDescent="0.35">
      <c r="A141620">
        <v>2022</v>
      </c>
      <c r="B141620" t="s">
        <v>40</v>
      </c>
      <c r="C141620" t="s">
        <v>19</v>
      </c>
      <c r="D141620" t="s">
        <v>7</v>
      </c>
      <c r="E141620">
        <v>360000</v>
      </c>
    </row>
    <row r="141621" spans="1:5" x14ac:dyDescent="0.35">
      <c r="A141621">
        <v>2022</v>
      </c>
      <c r="B141621" t="s">
        <v>40</v>
      </c>
      <c r="C141621" t="s">
        <v>19</v>
      </c>
      <c r="D141621" t="s">
        <v>7</v>
      </c>
      <c r="E141621">
        <v>422000</v>
      </c>
    </row>
    <row r="141622" spans="1:5" x14ac:dyDescent="0.35">
      <c r="A141622">
        <v>2022</v>
      </c>
      <c r="B141622" t="s">
        <v>40</v>
      </c>
      <c r="C141622" t="s">
        <v>19</v>
      </c>
      <c r="D141622" t="s">
        <v>7</v>
      </c>
      <c r="E141622">
        <v>370000</v>
      </c>
    </row>
    <row r="141623" spans="1:5" x14ac:dyDescent="0.35">
      <c r="A141623">
        <v>2022</v>
      </c>
      <c r="B141623" t="s">
        <v>40</v>
      </c>
      <c r="C141623" t="s">
        <v>19</v>
      </c>
      <c r="D141623" t="s">
        <v>7</v>
      </c>
      <c r="E141623">
        <v>355000</v>
      </c>
    </row>
    <row r="141624" spans="1:5" x14ac:dyDescent="0.35">
      <c r="A141624">
        <v>2022</v>
      </c>
      <c r="B141624" t="s">
        <v>40</v>
      </c>
      <c r="C141624" t="s">
        <v>19</v>
      </c>
      <c r="D141624" t="s">
        <v>7</v>
      </c>
      <c r="E141624">
        <v>333000</v>
      </c>
    </row>
    <row r="141625" spans="1:5" x14ac:dyDescent="0.35">
      <c r="A141625">
        <v>2022</v>
      </c>
      <c r="B141625" t="s">
        <v>40</v>
      </c>
      <c r="C141625" t="s">
        <v>19</v>
      </c>
      <c r="D141625" t="s">
        <v>7</v>
      </c>
      <c r="E141625">
        <v>380000</v>
      </c>
    </row>
    <row r="141626" spans="1:5" x14ac:dyDescent="0.35">
      <c r="A141626">
        <v>2022</v>
      </c>
      <c r="B141626" t="s">
        <v>40</v>
      </c>
      <c r="C141626" t="s">
        <v>19</v>
      </c>
      <c r="D141626" t="s">
        <v>7</v>
      </c>
      <c r="E141626">
        <v>386888</v>
      </c>
    </row>
    <row r="141627" spans="1:5" x14ac:dyDescent="0.35">
      <c r="A141627">
        <v>2022</v>
      </c>
      <c r="B141627" t="s">
        <v>40</v>
      </c>
      <c r="C141627" t="s">
        <v>19</v>
      </c>
      <c r="D141627" t="s">
        <v>7</v>
      </c>
      <c r="E141627">
        <v>360000</v>
      </c>
    </row>
    <row r="141628" spans="1:5" x14ac:dyDescent="0.35">
      <c r="A141628">
        <v>2022</v>
      </c>
      <c r="B141628" t="s">
        <v>40</v>
      </c>
      <c r="C141628" t="s">
        <v>19</v>
      </c>
      <c r="D141628" t="s">
        <v>7</v>
      </c>
      <c r="E141628">
        <v>375000</v>
      </c>
    </row>
    <row r="141629" spans="1:5" x14ac:dyDescent="0.35">
      <c r="A141629">
        <v>2022</v>
      </c>
      <c r="B141629" t="s">
        <v>40</v>
      </c>
      <c r="C141629" t="s">
        <v>19</v>
      </c>
      <c r="D141629" t="s">
        <v>7</v>
      </c>
      <c r="E141629">
        <v>378000</v>
      </c>
    </row>
    <row r="141630" spans="1:5" x14ac:dyDescent="0.35">
      <c r="A141630">
        <v>2022</v>
      </c>
      <c r="B141630" t="s">
        <v>40</v>
      </c>
      <c r="C141630" t="s">
        <v>19</v>
      </c>
      <c r="D141630" t="s">
        <v>8</v>
      </c>
      <c r="E141630">
        <v>590000</v>
      </c>
    </row>
    <row r="141631" spans="1:5" x14ac:dyDescent="0.35">
      <c r="A141631">
        <v>2022</v>
      </c>
      <c r="B141631" t="s">
        <v>40</v>
      </c>
      <c r="C141631" t="s">
        <v>19</v>
      </c>
      <c r="D141631" t="s">
        <v>8</v>
      </c>
      <c r="E141631">
        <v>828000</v>
      </c>
    </row>
    <row r="141632" spans="1:5" x14ac:dyDescent="0.35">
      <c r="A141632">
        <v>2022</v>
      </c>
      <c r="B141632" t="s">
        <v>40</v>
      </c>
      <c r="C141632" t="s">
        <v>19</v>
      </c>
      <c r="D141632" t="s">
        <v>8</v>
      </c>
      <c r="E141632">
        <v>840000</v>
      </c>
    </row>
    <row r="141633" spans="1:5" x14ac:dyDescent="0.35">
      <c r="A141633">
        <v>2022</v>
      </c>
      <c r="B141633" t="s">
        <v>40</v>
      </c>
      <c r="C141633" t="s">
        <v>19</v>
      </c>
      <c r="D141633" t="s">
        <v>8</v>
      </c>
      <c r="E141633">
        <v>495000</v>
      </c>
    </row>
    <row r="141634" spans="1:5" x14ac:dyDescent="0.35">
      <c r="A141634">
        <v>2022</v>
      </c>
      <c r="B141634" t="s">
        <v>40</v>
      </c>
      <c r="C141634" t="s">
        <v>19</v>
      </c>
      <c r="D141634" t="s">
        <v>8</v>
      </c>
      <c r="E141634">
        <v>490000</v>
      </c>
    </row>
    <row r="141635" spans="1:5" x14ac:dyDescent="0.35">
      <c r="A141635">
        <v>2022</v>
      </c>
      <c r="B141635" t="s">
        <v>40</v>
      </c>
      <c r="C141635" t="s">
        <v>19</v>
      </c>
      <c r="D141635" t="s">
        <v>8</v>
      </c>
      <c r="E141635">
        <v>521388</v>
      </c>
    </row>
    <row r="141636" spans="1:5" x14ac:dyDescent="0.35">
      <c r="A141636">
        <v>2022</v>
      </c>
      <c r="B141636" t="s">
        <v>40</v>
      </c>
      <c r="C141636" t="s">
        <v>19</v>
      </c>
      <c r="D141636" t="s">
        <v>8</v>
      </c>
      <c r="E141636">
        <v>540000</v>
      </c>
    </row>
    <row r="141637" spans="1:5" x14ac:dyDescent="0.35">
      <c r="A141637">
        <v>2022</v>
      </c>
      <c r="B141637" t="s">
        <v>40</v>
      </c>
      <c r="C141637" t="s">
        <v>19</v>
      </c>
      <c r="D141637" t="s">
        <v>8</v>
      </c>
      <c r="E141637">
        <v>760000</v>
      </c>
    </row>
    <row r="141638" spans="1:5" x14ac:dyDescent="0.35">
      <c r="A141638">
        <v>2022</v>
      </c>
      <c r="B141638" t="s">
        <v>40</v>
      </c>
      <c r="C141638" t="s">
        <v>19</v>
      </c>
      <c r="D141638" t="s">
        <v>8</v>
      </c>
      <c r="E141638">
        <v>613000</v>
      </c>
    </row>
    <row r="141639" spans="1:5" x14ac:dyDescent="0.35">
      <c r="A141639">
        <v>2022</v>
      </c>
      <c r="B141639" t="s">
        <v>40</v>
      </c>
      <c r="C141639" t="s">
        <v>19</v>
      </c>
      <c r="D141639" t="s">
        <v>8</v>
      </c>
      <c r="E141639">
        <v>828000</v>
      </c>
    </row>
    <row r="141640" spans="1:5" x14ac:dyDescent="0.35">
      <c r="A141640">
        <v>2022</v>
      </c>
      <c r="B141640" t="s">
        <v>40</v>
      </c>
      <c r="C141640" t="s">
        <v>19</v>
      </c>
      <c r="D141640" t="s">
        <v>8</v>
      </c>
      <c r="E141640">
        <v>538888</v>
      </c>
    </row>
    <row r="141641" spans="1:5" x14ac:dyDescent="0.35">
      <c r="A141641">
        <v>2022</v>
      </c>
      <c r="B141641" t="s">
        <v>40</v>
      </c>
      <c r="C141641" t="s">
        <v>19</v>
      </c>
      <c r="D141641" t="s">
        <v>8</v>
      </c>
      <c r="E141641">
        <v>798000</v>
      </c>
    </row>
    <row r="141642" spans="1:5" x14ac:dyDescent="0.35">
      <c r="A141642">
        <v>2022</v>
      </c>
      <c r="B141642" t="s">
        <v>40</v>
      </c>
      <c r="C141642" t="s">
        <v>19</v>
      </c>
      <c r="D141642" t="s">
        <v>8</v>
      </c>
      <c r="E141642">
        <v>770000</v>
      </c>
    </row>
    <row r="141643" spans="1:5" x14ac:dyDescent="0.35">
      <c r="A141643">
        <v>2022</v>
      </c>
      <c r="B141643" t="s">
        <v>40</v>
      </c>
      <c r="C141643" t="s">
        <v>19</v>
      </c>
      <c r="D141643" t="s">
        <v>8</v>
      </c>
      <c r="E141643">
        <v>573000</v>
      </c>
    </row>
    <row r="141644" spans="1:5" x14ac:dyDescent="0.35">
      <c r="A141644">
        <v>2022</v>
      </c>
      <c r="B141644" t="s">
        <v>40</v>
      </c>
      <c r="C141644" t="s">
        <v>19</v>
      </c>
      <c r="D141644" t="s">
        <v>8</v>
      </c>
      <c r="E141644">
        <v>520000</v>
      </c>
    </row>
    <row r="141645" spans="1:5" x14ac:dyDescent="0.35">
      <c r="A141645">
        <v>2022</v>
      </c>
      <c r="B141645" t="s">
        <v>40</v>
      </c>
      <c r="C141645" t="s">
        <v>19</v>
      </c>
      <c r="D141645" t="s">
        <v>8</v>
      </c>
      <c r="E141645">
        <v>532000</v>
      </c>
    </row>
    <row r="141646" spans="1:5" x14ac:dyDescent="0.35">
      <c r="A141646">
        <v>2022</v>
      </c>
      <c r="B141646" t="s">
        <v>40</v>
      </c>
      <c r="C141646" t="s">
        <v>19</v>
      </c>
      <c r="D141646" t="s">
        <v>8</v>
      </c>
      <c r="E141646">
        <v>860000</v>
      </c>
    </row>
    <row r="141647" spans="1:5" x14ac:dyDescent="0.35">
      <c r="A141647">
        <v>2022</v>
      </c>
      <c r="B141647" t="s">
        <v>40</v>
      </c>
      <c r="C141647" t="s">
        <v>19</v>
      </c>
      <c r="D141647" t="s">
        <v>8</v>
      </c>
      <c r="E141647">
        <v>898000</v>
      </c>
    </row>
    <row r="141648" spans="1:5" x14ac:dyDescent="0.35">
      <c r="A141648">
        <v>2022</v>
      </c>
      <c r="B141648" t="s">
        <v>40</v>
      </c>
      <c r="C141648" t="s">
        <v>19</v>
      </c>
      <c r="D141648" t="s">
        <v>8</v>
      </c>
      <c r="E141648">
        <v>455000</v>
      </c>
    </row>
    <row r="141649" spans="1:5" x14ac:dyDescent="0.35">
      <c r="A141649">
        <v>2022</v>
      </c>
      <c r="B141649" t="s">
        <v>40</v>
      </c>
      <c r="C141649" t="s">
        <v>19</v>
      </c>
      <c r="D141649" t="s">
        <v>8</v>
      </c>
      <c r="E141649">
        <v>480000</v>
      </c>
    </row>
    <row r="141650" spans="1:5" x14ac:dyDescent="0.35">
      <c r="A141650">
        <v>2022</v>
      </c>
      <c r="B141650" t="s">
        <v>40</v>
      </c>
      <c r="C141650" t="s">
        <v>19</v>
      </c>
      <c r="D141650" t="s">
        <v>8</v>
      </c>
      <c r="E141650">
        <v>483000</v>
      </c>
    </row>
    <row r="141651" spans="1:5" x14ac:dyDescent="0.35">
      <c r="A141651">
        <v>2022</v>
      </c>
      <c r="B141651" t="s">
        <v>40</v>
      </c>
      <c r="C141651" t="s">
        <v>19</v>
      </c>
      <c r="D141651" t="s">
        <v>8</v>
      </c>
      <c r="E141651">
        <v>480000</v>
      </c>
    </row>
    <row r="141652" spans="1:5" x14ac:dyDescent="0.35">
      <c r="A141652">
        <v>2022</v>
      </c>
      <c r="B141652" t="s">
        <v>40</v>
      </c>
      <c r="C141652" t="s">
        <v>19</v>
      </c>
      <c r="D141652" t="s">
        <v>8</v>
      </c>
      <c r="E141652">
        <v>420000</v>
      </c>
    </row>
    <row r="141653" spans="1:5" x14ac:dyDescent="0.35">
      <c r="A141653">
        <v>2022</v>
      </c>
      <c r="B141653" t="s">
        <v>40</v>
      </c>
      <c r="C141653" t="s">
        <v>19</v>
      </c>
      <c r="D141653" t="s">
        <v>9</v>
      </c>
      <c r="E141653">
        <v>740000</v>
      </c>
    </row>
    <row r="141654" spans="1:5" x14ac:dyDescent="0.35">
      <c r="A141654">
        <v>2022</v>
      </c>
      <c r="B141654" t="s">
        <v>40</v>
      </c>
      <c r="C141654" t="s">
        <v>19</v>
      </c>
      <c r="D141654" t="s">
        <v>9</v>
      </c>
      <c r="E141654">
        <v>912000</v>
      </c>
    </row>
    <row r="141655" spans="1:5" x14ac:dyDescent="0.35">
      <c r="A141655">
        <v>2022</v>
      </c>
      <c r="B141655" t="s">
        <v>40</v>
      </c>
      <c r="C141655" t="s">
        <v>19</v>
      </c>
      <c r="D141655" t="s">
        <v>9</v>
      </c>
      <c r="E141655">
        <v>668000</v>
      </c>
    </row>
    <row r="141656" spans="1:5" x14ac:dyDescent="0.35">
      <c r="A141656">
        <v>2022</v>
      </c>
      <c r="B141656" t="s">
        <v>40</v>
      </c>
      <c r="C141656" t="s">
        <v>19</v>
      </c>
      <c r="D141656" t="s">
        <v>10</v>
      </c>
      <c r="E141656">
        <v>943188</v>
      </c>
    </row>
    <row r="141657" spans="1:5" x14ac:dyDescent="0.35">
      <c r="A141657">
        <v>2022</v>
      </c>
      <c r="B141657" t="s">
        <v>40</v>
      </c>
      <c r="C141657" t="s">
        <v>19</v>
      </c>
      <c r="D141657" t="s">
        <v>10</v>
      </c>
      <c r="E141657">
        <v>1030000</v>
      </c>
    </row>
    <row r="141658" spans="1:5" x14ac:dyDescent="0.35">
      <c r="A141658">
        <v>2022</v>
      </c>
      <c r="B141658" t="s">
        <v>40</v>
      </c>
      <c r="C141658" t="s">
        <v>20</v>
      </c>
      <c r="D141658" t="s">
        <v>6</v>
      </c>
      <c r="E141658">
        <v>239999</v>
      </c>
    </row>
    <row r="141659" spans="1:5" x14ac:dyDescent="0.35">
      <c r="A141659">
        <v>2022</v>
      </c>
      <c r="B141659" t="s">
        <v>40</v>
      </c>
      <c r="C141659" t="s">
        <v>20</v>
      </c>
      <c r="D141659" t="s">
        <v>6</v>
      </c>
      <c r="E141659">
        <v>265000</v>
      </c>
    </row>
    <row r="141660" spans="1:5" x14ac:dyDescent="0.35">
      <c r="A141660">
        <v>2022</v>
      </c>
      <c r="B141660" t="s">
        <v>40</v>
      </c>
      <c r="C141660" t="s">
        <v>20</v>
      </c>
      <c r="D141660" t="s">
        <v>7</v>
      </c>
      <c r="E141660">
        <v>405000</v>
      </c>
    </row>
    <row r="141661" spans="1:5" x14ac:dyDescent="0.35">
      <c r="A141661">
        <v>2022</v>
      </c>
      <c r="B141661" t="s">
        <v>40</v>
      </c>
      <c r="C141661" t="s">
        <v>20</v>
      </c>
      <c r="D141661" t="s">
        <v>7</v>
      </c>
      <c r="E141661">
        <v>385000</v>
      </c>
    </row>
    <row r="141662" spans="1:5" x14ac:dyDescent="0.35">
      <c r="A141662">
        <v>2022</v>
      </c>
      <c r="B141662" t="s">
        <v>40</v>
      </c>
      <c r="C141662" t="s">
        <v>20</v>
      </c>
      <c r="D141662" t="s">
        <v>7</v>
      </c>
      <c r="E141662">
        <v>288000</v>
      </c>
    </row>
    <row r="141663" spans="1:5" x14ac:dyDescent="0.35">
      <c r="A141663">
        <v>2022</v>
      </c>
      <c r="B141663" t="s">
        <v>40</v>
      </c>
      <c r="C141663" t="s">
        <v>20</v>
      </c>
      <c r="D141663" t="s">
        <v>7</v>
      </c>
      <c r="E141663">
        <v>290000</v>
      </c>
    </row>
    <row r="141664" spans="1:5" x14ac:dyDescent="0.35">
      <c r="A141664">
        <v>2022</v>
      </c>
      <c r="B141664" t="s">
        <v>40</v>
      </c>
      <c r="C141664" t="s">
        <v>20</v>
      </c>
      <c r="D141664" t="s">
        <v>7</v>
      </c>
      <c r="E141664">
        <v>295000</v>
      </c>
    </row>
    <row r="141665" spans="1:5" x14ac:dyDescent="0.35">
      <c r="A141665">
        <v>2022</v>
      </c>
      <c r="B141665" t="s">
        <v>40</v>
      </c>
      <c r="C141665" t="s">
        <v>20</v>
      </c>
      <c r="D141665" t="s">
        <v>7</v>
      </c>
      <c r="E141665">
        <v>299000</v>
      </c>
    </row>
    <row r="141666" spans="1:5" x14ac:dyDescent="0.35">
      <c r="A141666">
        <v>2022</v>
      </c>
      <c r="B141666" t="s">
        <v>40</v>
      </c>
      <c r="C141666" t="s">
        <v>20</v>
      </c>
      <c r="D141666" t="s">
        <v>7</v>
      </c>
      <c r="E141666">
        <v>285000</v>
      </c>
    </row>
    <row r="141667" spans="1:5" x14ac:dyDescent="0.35">
      <c r="A141667">
        <v>2022</v>
      </c>
      <c r="B141667" t="s">
        <v>40</v>
      </c>
      <c r="C141667" t="s">
        <v>20</v>
      </c>
      <c r="D141667" t="s">
        <v>7</v>
      </c>
      <c r="E141667">
        <v>455000</v>
      </c>
    </row>
    <row r="141668" spans="1:5" x14ac:dyDescent="0.35">
      <c r="A141668">
        <v>2022</v>
      </c>
      <c r="B141668" t="s">
        <v>40</v>
      </c>
      <c r="C141668" t="s">
        <v>20</v>
      </c>
      <c r="D141668" t="s">
        <v>7</v>
      </c>
      <c r="E141668">
        <v>320000</v>
      </c>
    </row>
    <row r="141669" spans="1:5" x14ac:dyDescent="0.35">
      <c r="A141669">
        <v>2022</v>
      </c>
      <c r="B141669" t="s">
        <v>40</v>
      </c>
      <c r="C141669" t="s">
        <v>20</v>
      </c>
      <c r="D141669" t="s">
        <v>7</v>
      </c>
      <c r="E141669">
        <v>305000</v>
      </c>
    </row>
    <row r="141670" spans="1:5" x14ac:dyDescent="0.35">
      <c r="A141670">
        <v>2022</v>
      </c>
      <c r="B141670" t="s">
        <v>40</v>
      </c>
      <c r="C141670" t="s">
        <v>20</v>
      </c>
      <c r="D141670" t="s">
        <v>7</v>
      </c>
      <c r="E141670">
        <v>570000</v>
      </c>
    </row>
    <row r="141671" spans="1:5" x14ac:dyDescent="0.35">
      <c r="A141671">
        <v>2022</v>
      </c>
      <c r="B141671" t="s">
        <v>40</v>
      </c>
      <c r="C141671" t="s">
        <v>20</v>
      </c>
      <c r="D141671" t="s">
        <v>7</v>
      </c>
      <c r="E141671">
        <v>300000</v>
      </c>
    </row>
    <row r="141672" spans="1:5" x14ac:dyDescent="0.35">
      <c r="A141672">
        <v>2022</v>
      </c>
      <c r="B141672" t="s">
        <v>40</v>
      </c>
      <c r="C141672" t="s">
        <v>20</v>
      </c>
      <c r="D141672" t="s">
        <v>7</v>
      </c>
      <c r="E141672">
        <v>309888</v>
      </c>
    </row>
    <row r="141673" spans="1:5" x14ac:dyDescent="0.35">
      <c r="A141673">
        <v>2022</v>
      </c>
      <c r="B141673" t="s">
        <v>40</v>
      </c>
      <c r="C141673" t="s">
        <v>20</v>
      </c>
      <c r="D141673" t="s">
        <v>7</v>
      </c>
      <c r="E141673">
        <v>315000</v>
      </c>
    </row>
    <row r="141674" spans="1:5" x14ac:dyDescent="0.35">
      <c r="A141674">
        <v>2022</v>
      </c>
      <c r="B141674" t="s">
        <v>40</v>
      </c>
      <c r="C141674" t="s">
        <v>20</v>
      </c>
      <c r="D141674" t="s">
        <v>7</v>
      </c>
      <c r="E141674">
        <v>308000</v>
      </c>
    </row>
    <row r="141675" spans="1:5" x14ac:dyDescent="0.35">
      <c r="A141675">
        <v>2022</v>
      </c>
      <c r="B141675" t="s">
        <v>40</v>
      </c>
      <c r="C141675" t="s">
        <v>20</v>
      </c>
      <c r="D141675" t="s">
        <v>7</v>
      </c>
      <c r="E141675">
        <v>310000</v>
      </c>
    </row>
    <row r="141676" spans="1:5" x14ac:dyDescent="0.35">
      <c r="A141676">
        <v>2022</v>
      </c>
      <c r="B141676" t="s">
        <v>40</v>
      </c>
      <c r="C141676" t="s">
        <v>20</v>
      </c>
      <c r="D141676" t="s">
        <v>7</v>
      </c>
      <c r="E141676">
        <v>510000</v>
      </c>
    </row>
    <row r="141677" spans="1:5" x14ac:dyDescent="0.35">
      <c r="A141677">
        <v>2022</v>
      </c>
      <c r="B141677" t="s">
        <v>40</v>
      </c>
      <c r="C141677" t="s">
        <v>20</v>
      </c>
      <c r="D141677" t="s">
        <v>7</v>
      </c>
      <c r="E141677">
        <v>550000</v>
      </c>
    </row>
    <row r="141678" spans="1:5" x14ac:dyDescent="0.35">
      <c r="A141678">
        <v>2022</v>
      </c>
      <c r="B141678" t="s">
        <v>40</v>
      </c>
      <c r="C141678" t="s">
        <v>20</v>
      </c>
      <c r="D141678" t="s">
        <v>7</v>
      </c>
      <c r="E141678">
        <v>350000</v>
      </c>
    </row>
    <row r="141679" spans="1:5" x14ac:dyDescent="0.35">
      <c r="A141679">
        <v>2022</v>
      </c>
      <c r="B141679" t="s">
        <v>40</v>
      </c>
      <c r="C141679" t="s">
        <v>20</v>
      </c>
      <c r="D141679" t="s">
        <v>7</v>
      </c>
      <c r="E141679">
        <v>420000</v>
      </c>
    </row>
    <row r="141680" spans="1:5" x14ac:dyDescent="0.35">
      <c r="A141680">
        <v>2022</v>
      </c>
      <c r="B141680" t="s">
        <v>40</v>
      </c>
      <c r="C141680" t="s">
        <v>20</v>
      </c>
      <c r="D141680" t="s">
        <v>7</v>
      </c>
      <c r="E141680">
        <v>351000</v>
      </c>
    </row>
    <row r="141681" spans="1:5" x14ac:dyDescent="0.35">
      <c r="A141681">
        <v>2022</v>
      </c>
      <c r="B141681" t="s">
        <v>40</v>
      </c>
      <c r="C141681" t="s">
        <v>20</v>
      </c>
      <c r="D141681" t="s">
        <v>7</v>
      </c>
      <c r="E141681">
        <v>355888</v>
      </c>
    </row>
    <row r="141682" spans="1:5" x14ac:dyDescent="0.35">
      <c r="A141682">
        <v>2022</v>
      </c>
      <c r="B141682" t="s">
        <v>40</v>
      </c>
      <c r="C141682" t="s">
        <v>20</v>
      </c>
      <c r="D141682" t="s">
        <v>7</v>
      </c>
      <c r="E141682">
        <v>400000</v>
      </c>
    </row>
    <row r="141683" spans="1:5" x14ac:dyDescent="0.35">
      <c r="A141683">
        <v>2022</v>
      </c>
      <c r="B141683" t="s">
        <v>40</v>
      </c>
      <c r="C141683" t="s">
        <v>20</v>
      </c>
      <c r="D141683" t="s">
        <v>7</v>
      </c>
      <c r="E141683">
        <v>340000</v>
      </c>
    </row>
    <row r="141684" spans="1:5" x14ac:dyDescent="0.35">
      <c r="A141684">
        <v>2022</v>
      </c>
      <c r="B141684" t="s">
        <v>40</v>
      </c>
      <c r="C141684" t="s">
        <v>20</v>
      </c>
      <c r="D141684" t="s">
        <v>7</v>
      </c>
      <c r="E141684">
        <v>335000</v>
      </c>
    </row>
    <row r="141685" spans="1:5" x14ac:dyDescent="0.35">
      <c r="A141685">
        <v>2022</v>
      </c>
      <c r="B141685" t="s">
        <v>40</v>
      </c>
      <c r="C141685" t="s">
        <v>20</v>
      </c>
      <c r="D141685" t="s">
        <v>7</v>
      </c>
      <c r="E141685">
        <v>310000</v>
      </c>
    </row>
    <row r="141686" spans="1:5" x14ac:dyDescent="0.35">
      <c r="A141686">
        <v>2022</v>
      </c>
      <c r="B141686" t="s">
        <v>40</v>
      </c>
      <c r="C141686" t="s">
        <v>20</v>
      </c>
      <c r="D141686" t="s">
        <v>7</v>
      </c>
      <c r="E141686">
        <v>325000</v>
      </c>
    </row>
    <row r="141687" spans="1:5" x14ac:dyDescent="0.35">
      <c r="A141687">
        <v>2022</v>
      </c>
      <c r="B141687" t="s">
        <v>40</v>
      </c>
      <c r="C141687" t="s">
        <v>20</v>
      </c>
      <c r="D141687" t="s">
        <v>7</v>
      </c>
      <c r="E141687">
        <v>318000</v>
      </c>
    </row>
    <row r="141688" spans="1:5" x14ac:dyDescent="0.35">
      <c r="A141688">
        <v>2022</v>
      </c>
      <c r="B141688" t="s">
        <v>40</v>
      </c>
      <c r="C141688" t="s">
        <v>20</v>
      </c>
      <c r="D141688" t="s">
        <v>7</v>
      </c>
      <c r="E141688">
        <v>291000</v>
      </c>
    </row>
    <row r="141689" spans="1:5" x14ac:dyDescent="0.35">
      <c r="A141689">
        <v>2022</v>
      </c>
      <c r="B141689" t="s">
        <v>40</v>
      </c>
      <c r="C141689" t="s">
        <v>20</v>
      </c>
      <c r="D141689" t="s">
        <v>7</v>
      </c>
      <c r="E141689">
        <v>333000</v>
      </c>
    </row>
    <row r="141690" spans="1:5" x14ac:dyDescent="0.35">
      <c r="A141690">
        <v>2022</v>
      </c>
      <c r="B141690" t="s">
        <v>40</v>
      </c>
      <c r="C141690" t="s">
        <v>20</v>
      </c>
      <c r="D141690" t="s">
        <v>7</v>
      </c>
      <c r="E141690">
        <v>340000</v>
      </c>
    </row>
    <row r="141691" spans="1:5" x14ac:dyDescent="0.35">
      <c r="A141691">
        <v>2022</v>
      </c>
      <c r="B141691" t="s">
        <v>40</v>
      </c>
      <c r="C141691" t="s">
        <v>20</v>
      </c>
      <c r="D141691" t="s">
        <v>7</v>
      </c>
      <c r="E141691">
        <v>402000</v>
      </c>
    </row>
    <row r="141692" spans="1:5" x14ac:dyDescent="0.35">
      <c r="A141692">
        <v>2022</v>
      </c>
      <c r="B141692" t="s">
        <v>40</v>
      </c>
      <c r="C141692" t="s">
        <v>20</v>
      </c>
      <c r="D141692" t="s">
        <v>7</v>
      </c>
      <c r="E141692">
        <v>390000</v>
      </c>
    </row>
    <row r="141693" spans="1:5" x14ac:dyDescent="0.35">
      <c r="A141693">
        <v>2022</v>
      </c>
      <c r="B141693" t="s">
        <v>40</v>
      </c>
      <c r="C141693" t="s">
        <v>20</v>
      </c>
      <c r="D141693" t="s">
        <v>7</v>
      </c>
      <c r="E141693">
        <v>386000</v>
      </c>
    </row>
    <row r="141694" spans="1:5" x14ac:dyDescent="0.35">
      <c r="A141694">
        <v>2022</v>
      </c>
      <c r="B141694" t="s">
        <v>40</v>
      </c>
      <c r="C141694" t="s">
        <v>20</v>
      </c>
      <c r="D141694" t="s">
        <v>8</v>
      </c>
      <c r="E141694">
        <v>840000</v>
      </c>
    </row>
    <row r="141695" spans="1:5" x14ac:dyDescent="0.35">
      <c r="A141695">
        <v>2022</v>
      </c>
      <c r="B141695" t="s">
        <v>40</v>
      </c>
      <c r="C141695" t="s">
        <v>20</v>
      </c>
      <c r="D141695" t="s">
        <v>8</v>
      </c>
      <c r="E141695">
        <v>835000</v>
      </c>
    </row>
    <row r="141696" spans="1:5" x14ac:dyDescent="0.35">
      <c r="A141696">
        <v>2022</v>
      </c>
      <c r="B141696" t="s">
        <v>40</v>
      </c>
      <c r="C141696" t="s">
        <v>20</v>
      </c>
      <c r="D141696" t="s">
        <v>8</v>
      </c>
      <c r="E141696">
        <v>538000</v>
      </c>
    </row>
    <row r="141697" spans="1:5" x14ac:dyDescent="0.35">
      <c r="A141697">
        <v>2022</v>
      </c>
      <c r="B141697" t="s">
        <v>40</v>
      </c>
      <c r="C141697" t="s">
        <v>20</v>
      </c>
      <c r="D141697" t="s">
        <v>8</v>
      </c>
      <c r="E141697">
        <v>745000</v>
      </c>
    </row>
    <row r="141698" spans="1:5" x14ac:dyDescent="0.35">
      <c r="A141698">
        <v>2022</v>
      </c>
      <c r="B141698" t="s">
        <v>40</v>
      </c>
      <c r="C141698" t="s">
        <v>20</v>
      </c>
      <c r="D141698" t="s">
        <v>8</v>
      </c>
      <c r="E141698">
        <v>751800</v>
      </c>
    </row>
    <row r="141699" spans="1:5" x14ac:dyDescent="0.35">
      <c r="A141699">
        <v>2022</v>
      </c>
      <c r="B141699" t="s">
        <v>40</v>
      </c>
      <c r="C141699" t="s">
        <v>20</v>
      </c>
      <c r="D141699" t="s">
        <v>8</v>
      </c>
      <c r="E141699">
        <v>560000</v>
      </c>
    </row>
    <row r="141700" spans="1:5" x14ac:dyDescent="0.35">
      <c r="A141700">
        <v>2022</v>
      </c>
      <c r="B141700" t="s">
        <v>40</v>
      </c>
      <c r="C141700" t="s">
        <v>20</v>
      </c>
      <c r="D141700" t="s">
        <v>8</v>
      </c>
      <c r="E141700">
        <v>575000</v>
      </c>
    </row>
    <row r="141701" spans="1:5" x14ac:dyDescent="0.35">
      <c r="A141701">
        <v>2022</v>
      </c>
      <c r="B141701" t="s">
        <v>40</v>
      </c>
      <c r="C141701" t="s">
        <v>20</v>
      </c>
      <c r="D141701" t="s">
        <v>8</v>
      </c>
      <c r="E141701">
        <v>795000</v>
      </c>
    </row>
    <row r="141702" spans="1:5" x14ac:dyDescent="0.35">
      <c r="A141702">
        <v>2022</v>
      </c>
      <c r="B141702" t="s">
        <v>40</v>
      </c>
      <c r="C141702" t="s">
        <v>20</v>
      </c>
      <c r="D141702" t="s">
        <v>8</v>
      </c>
      <c r="E141702">
        <v>780000</v>
      </c>
    </row>
    <row r="141703" spans="1:5" x14ac:dyDescent="0.35">
      <c r="A141703">
        <v>2022</v>
      </c>
      <c r="B141703" t="s">
        <v>40</v>
      </c>
      <c r="C141703" t="s">
        <v>20</v>
      </c>
      <c r="D141703" t="s">
        <v>8</v>
      </c>
      <c r="E141703">
        <v>515000</v>
      </c>
    </row>
    <row r="141704" spans="1:5" x14ac:dyDescent="0.35">
      <c r="A141704">
        <v>2022</v>
      </c>
      <c r="B141704" t="s">
        <v>40</v>
      </c>
      <c r="C141704" t="s">
        <v>20</v>
      </c>
      <c r="D141704" t="s">
        <v>8</v>
      </c>
      <c r="E141704">
        <v>578000</v>
      </c>
    </row>
    <row r="141705" spans="1:5" x14ac:dyDescent="0.35">
      <c r="A141705">
        <v>2022</v>
      </c>
      <c r="B141705" t="s">
        <v>40</v>
      </c>
      <c r="C141705" t="s">
        <v>20</v>
      </c>
      <c r="D141705" t="s">
        <v>8</v>
      </c>
      <c r="E141705">
        <v>508000</v>
      </c>
    </row>
    <row r="141706" spans="1:5" x14ac:dyDescent="0.35">
      <c r="A141706">
        <v>2022</v>
      </c>
      <c r="B141706" t="s">
        <v>40</v>
      </c>
      <c r="C141706" t="s">
        <v>20</v>
      </c>
      <c r="D141706" t="s">
        <v>8</v>
      </c>
      <c r="E141706">
        <v>468000</v>
      </c>
    </row>
    <row r="141707" spans="1:5" x14ac:dyDescent="0.35">
      <c r="A141707">
        <v>2022</v>
      </c>
      <c r="B141707" t="s">
        <v>40</v>
      </c>
      <c r="C141707" t="s">
        <v>20</v>
      </c>
      <c r="D141707" t="s">
        <v>8</v>
      </c>
      <c r="E141707">
        <v>738000</v>
      </c>
    </row>
    <row r="141708" spans="1:5" x14ac:dyDescent="0.35">
      <c r="A141708">
        <v>2022</v>
      </c>
      <c r="B141708" t="s">
        <v>40</v>
      </c>
      <c r="C141708" t="s">
        <v>20</v>
      </c>
      <c r="D141708" t="s">
        <v>8</v>
      </c>
      <c r="E141708">
        <v>750000</v>
      </c>
    </row>
    <row r="141709" spans="1:5" x14ac:dyDescent="0.35">
      <c r="A141709">
        <v>2022</v>
      </c>
      <c r="B141709" t="s">
        <v>40</v>
      </c>
      <c r="C141709" t="s">
        <v>20</v>
      </c>
      <c r="D141709" t="s">
        <v>8</v>
      </c>
      <c r="E141709">
        <v>535000</v>
      </c>
    </row>
    <row r="141710" spans="1:5" x14ac:dyDescent="0.35">
      <c r="A141710">
        <v>2022</v>
      </c>
      <c r="B141710" t="s">
        <v>40</v>
      </c>
      <c r="C141710" t="s">
        <v>20</v>
      </c>
      <c r="D141710" t="s">
        <v>8</v>
      </c>
      <c r="E141710">
        <v>490000</v>
      </c>
    </row>
    <row r="141711" spans="1:5" x14ac:dyDescent="0.35">
      <c r="A141711">
        <v>2022</v>
      </c>
      <c r="B141711" t="s">
        <v>40</v>
      </c>
      <c r="C141711" t="s">
        <v>20</v>
      </c>
      <c r="D141711" t="s">
        <v>8</v>
      </c>
      <c r="E141711">
        <v>500000</v>
      </c>
    </row>
    <row r="141712" spans="1:5" x14ac:dyDescent="0.35">
      <c r="A141712">
        <v>2022</v>
      </c>
      <c r="B141712" t="s">
        <v>40</v>
      </c>
      <c r="C141712" t="s">
        <v>20</v>
      </c>
      <c r="D141712" t="s">
        <v>8</v>
      </c>
      <c r="E141712">
        <v>481000</v>
      </c>
    </row>
    <row r="141713" spans="1:5" x14ac:dyDescent="0.35">
      <c r="A141713">
        <v>2022</v>
      </c>
      <c r="B141713" t="s">
        <v>40</v>
      </c>
      <c r="C141713" t="s">
        <v>20</v>
      </c>
      <c r="D141713" t="s">
        <v>8</v>
      </c>
      <c r="E141713">
        <v>440000</v>
      </c>
    </row>
    <row r="141714" spans="1:5" x14ac:dyDescent="0.35">
      <c r="A141714">
        <v>2022</v>
      </c>
      <c r="B141714" t="s">
        <v>40</v>
      </c>
      <c r="C141714" t="s">
        <v>20</v>
      </c>
      <c r="D141714" t="s">
        <v>8</v>
      </c>
      <c r="E141714">
        <v>480000</v>
      </c>
    </row>
    <row r="141715" spans="1:5" x14ac:dyDescent="0.35">
      <c r="A141715">
        <v>2022</v>
      </c>
      <c r="B141715" t="s">
        <v>40</v>
      </c>
      <c r="C141715" t="s">
        <v>20</v>
      </c>
      <c r="D141715" t="s">
        <v>8</v>
      </c>
      <c r="E141715">
        <v>425000</v>
      </c>
    </row>
    <row r="141716" spans="1:5" x14ac:dyDescent="0.35">
      <c r="A141716">
        <v>2022</v>
      </c>
      <c r="B141716" t="s">
        <v>40</v>
      </c>
      <c r="C141716" t="s">
        <v>20</v>
      </c>
      <c r="D141716" t="s">
        <v>8</v>
      </c>
      <c r="E141716">
        <v>530000</v>
      </c>
    </row>
    <row r="141717" spans="1:5" x14ac:dyDescent="0.35">
      <c r="A141717">
        <v>2022</v>
      </c>
      <c r="B141717" t="s">
        <v>40</v>
      </c>
      <c r="C141717" t="s">
        <v>20</v>
      </c>
      <c r="D141717" t="s">
        <v>8</v>
      </c>
      <c r="E141717">
        <v>448000</v>
      </c>
    </row>
    <row r="141718" spans="1:5" x14ac:dyDescent="0.35">
      <c r="A141718">
        <v>2022</v>
      </c>
      <c r="B141718" t="s">
        <v>40</v>
      </c>
      <c r="C141718" t="s">
        <v>20</v>
      </c>
      <c r="D141718" t="s">
        <v>9</v>
      </c>
      <c r="E141718">
        <v>1020000</v>
      </c>
    </row>
    <row r="141719" spans="1:5" x14ac:dyDescent="0.35">
      <c r="A141719">
        <v>2022</v>
      </c>
      <c r="B141719" t="s">
        <v>40</v>
      </c>
      <c r="C141719" t="s">
        <v>20</v>
      </c>
      <c r="D141719" t="s">
        <v>9</v>
      </c>
      <c r="E141719">
        <v>765000</v>
      </c>
    </row>
    <row r="141720" spans="1:5" x14ac:dyDescent="0.35">
      <c r="A141720">
        <v>2022</v>
      </c>
      <c r="B141720" t="s">
        <v>40</v>
      </c>
      <c r="C141720" t="s">
        <v>20</v>
      </c>
      <c r="D141720" t="s">
        <v>9</v>
      </c>
      <c r="E141720">
        <v>780000</v>
      </c>
    </row>
    <row r="141721" spans="1:5" x14ac:dyDescent="0.35">
      <c r="A141721">
        <v>2022</v>
      </c>
      <c r="B141721" t="s">
        <v>40</v>
      </c>
      <c r="C141721" t="s">
        <v>20</v>
      </c>
      <c r="D141721" t="s">
        <v>9</v>
      </c>
      <c r="E141721">
        <v>635000</v>
      </c>
    </row>
    <row r="141722" spans="1:5" x14ac:dyDescent="0.35">
      <c r="A141722">
        <v>2022</v>
      </c>
      <c r="B141722" t="s">
        <v>40</v>
      </c>
      <c r="C141722" t="s">
        <v>20</v>
      </c>
      <c r="D141722" t="s">
        <v>10</v>
      </c>
      <c r="E141722">
        <v>860000</v>
      </c>
    </row>
    <row r="141723" spans="1:5" x14ac:dyDescent="0.35">
      <c r="A141723">
        <v>2022</v>
      </c>
      <c r="B141723" t="s">
        <v>40</v>
      </c>
      <c r="C141723" t="s">
        <v>20</v>
      </c>
      <c r="D141723" t="s">
        <v>10</v>
      </c>
      <c r="E141723">
        <v>850000</v>
      </c>
    </row>
    <row r="141724" spans="1:5" x14ac:dyDescent="0.35">
      <c r="A141724">
        <v>2022</v>
      </c>
      <c r="B141724" t="s">
        <v>40</v>
      </c>
      <c r="C141724" t="s">
        <v>21</v>
      </c>
      <c r="D141724" t="s">
        <v>7</v>
      </c>
      <c r="E141724">
        <v>373888</v>
      </c>
    </row>
    <row r="141725" spans="1:5" x14ac:dyDescent="0.35">
      <c r="A141725">
        <v>2022</v>
      </c>
      <c r="B141725" t="s">
        <v>40</v>
      </c>
      <c r="C141725" t="s">
        <v>21</v>
      </c>
      <c r="D141725" t="s">
        <v>7</v>
      </c>
      <c r="E141725">
        <v>370000</v>
      </c>
    </row>
    <row r="141726" spans="1:5" x14ac:dyDescent="0.35">
      <c r="A141726">
        <v>2022</v>
      </c>
      <c r="B141726" t="s">
        <v>40</v>
      </c>
      <c r="C141726" t="s">
        <v>21</v>
      </c>
      <c r="D141726" t="s">
        <v>7</v>
      </c>
      <c r="E141726">
        <v>392888</v>
      </c>
    </row>
    <row r="141727" spans="1:5" x14ac:dyDescent="0.35">
      <c r="A141727">
        <v>2022</v>
      </c>
      <c r="B141727" t="s">
        <v>40</v>
      </c>
      <c r="C141727" t="s">
        <v>21</v>
      </c>
      <c r="D141727" t="s">
        <v>7</v>
      </c>
      <c r="E141727">
        <v>370000</v>
      </c>
    </row>
    <row r="141728" spans="1:5" x14ac:dyDescent="0.35">
      <c r="A141728">
        <v>2022</v>
      </c>
      <c r="B141728" t="s">
        <v>40</v>
      </c>
      <c r="C141728" t="s">
        <v>21</v>
      </c>
      <c r="D141728" t="s">
        <v>7</v>
      </c>
      <c r="E141728">
        <v>410000</v>
      </c>
    </row>
    <row r="141729" spans="1:5" x14ac:dyDescent="0.35">
      <c r="A141729">
        <v>2022</v>
      </c>
      <c r="B141729" t="s">
        <v>40</v>
      </c>
      <c r="C141729" t="s">
        <v>21</v>
      </c>
      <c r="D141729" t="s">
        <v>7</v>
      </c>
      <c r="E141729">
        <v>380000</v>
      </c>
    </row>
    <row r="141730" spans="1:5" x14ac:dyDescent="0.35">
      <c r="A141730">
        <v>2022</v>
      </c>
      <c r="B141730" t="s">
        <v>40</v>
      </c>
      <c r="C141730" t="s">
        <v>21</v>
      </c>
      <c r="D141730" t="s">
        <v>7</v>
      </c>
      <c r="E141730">
        <v>400000</v>
      </c>
    </row>
    <row r="141731" spans="1:5" x14ac:dyDescent="0.35">
      <c r="A141731">
        <v>2022</v>
      </c>
      <c r="B141731" t="s">
        <v>40</v>
      </c>
      <c r="C141731" t="s">
        <v>21</v>
      </c>
      <c r="D141731" t="s">
        <v>7</v>
      </c>
      <c r="E141731">
        <v>397000</v>
      </c>
    </row>
    <row r="141732" spans="1:5" x14ac:dyDescent="0.35">
      <c r="A141732">
        <v>2022</v>
      </c>
      <c r="B141732" t="s">
        <v>40</v>
      </c>
      <c r="C141732" t="s">
        <v>21</v>
      </c>
      <c r="D141732" t="s">
        <v>7</v>
      </c>
      <c r="E141732">
        <v>380000</v>
      </c>
    </row>
    <row r="141733" spans="1:5" x14ac:dyDescent="0.35">
      <c r="A141733">
        <v>2022</v>
      </c>
      <c r="B141733" t="s">
        <v>40</v>
      </c>
      <c r="C141733" t="s">
        <v>21</v>
      </c>
      <c r="D141733" t="s">
        <v>7</v>
      </c>
      <c r="E141733">
        <v>350000</v>
      </c>
    </row>
    <row r="141734" spans="1:5" x14ac:dyDescent="0.35">
      <c r="A141734">
        <v>2022</v>
      </c>
      <c r="B141734" t="s">
        <v>40</v>
      </c>
      <c r="C141734" t="s">
        <v>21</v>
      </c>
      <c r="D141734" t="s">
        <v>7</v>
      </c>
      <c r="E141734">
        <v>320000</v>
      </c>
    </row>
    <row r="141735" spans="1:5" x14ac:dyDescent="0.35">
      <c r="A141735">
        <v>2022</v>
      </c>
      <c r="B141735" t="s">
        <v>40</v>
      </c>
      <c r="C141735" t="s">
        <v>21</v>
      </c>
      <c r="D141735" t="s">
        <v>7</v>
      </c>
      <c r="E141735">
        <v>385000</v>
      </c>
    </row>
    <row r="141736" spans="1:5" x14ac:dyDescent="0.35">
      <c r="A141736">
        <v>2022</v>
      </c>
      <c r="B141736" t="s">
        <v>40</v>
      </c>
      <c r="C141736" t="s">
        <v>21</v>
      </c>
      <c r="D141736" t="s">
        <v>7</v>
      </c>
      <c r="E141736">
        <v>330000</v>
      </c>
    </row>
    <row r="141737" spans="1:5" x14ac:dyDescent="0.35">
      <c r="A141737">
        <v>2022</v>
      </c>
      <c r="B141737" t="s">
        <v>40</v>
      </c>
      <c r="C141737" t="s">
        <v>21</v>
      </c>
      <c r="D141737" t="s">
        <v>7</v>
      </c>
      <c r="E141737">
        <v>320000</v>
      </c>
    </row>
    <row r="141738" spans="1:5" x14ac:dyDescent="0.35">
      <c r="A141738">
        <v>2022</v>
      </c>
      <c r="B141738" t="s">
        <v>40</v>
      </c>
      <c r="C141738" t="s">
        <v>21</v>
      </c>
      <c r="D141738" t="s">
        <v>7</v>
      </c>
      <c r="E141738">
        <v>380000</v>
      </c>
    </row>
    <row r="141739" spans="1:5" x14ac:dyDescent="0.35">
      <c r="A141739">
        <v>2022</v>
      </c>
      <c r="B141739" t="s">
        <v>40</v>
      </c>
      <c r="C141739" t="s">
        <v>21</v>
      </c>
      <c r="D141739" t="s">
        <v>7</v>
      </c>
      <c r="E141739">
        <v>388000</v>
      </c>
    </row>
    <row r="141740" spans="1:5" x14ac:dyDescent="0.35">
      <c r="A141740">
        <v>2022</v>
      </c>
      <c r="B141740" t="s">
        <v>40</v>
      </c>
      <c r="C141740" t="s">
        <v>21</v>
      </c>
      <c r="D141740" t="s">
        <v>7</v>
      </c>
      <c r="E141740">
        <v>390000</v>
      </c>
    </row>
    <row r="141741" spans="1:5" x14ac:dyDescent="0.35">
      <c r="A141741">
        <v>2022</v>
      </c>
      <c r="B141741" t="s">
        <v>40</v>
      </c>
      <c r="C141741" t="s">
        <v>21</v>
      </c>
      <c r="D141741" t="s">
        <v>7</v>
      </c>
      <c r="E141741">
        <v>391000</v>
      </c>
    </row>
    <row r="141742" spans="1:5" x14ac:dyDescent="0.35">
      <c r="A141742">
        <v>2022</v>
      </c>
      <c r="B141742" t="s">
        <v>40</v>
      </c>
      <c r="C141742" t="s">
        <v>21</v>
      </c>
      <c r="D141742" t="s">
        <v>7</v>
      </c>
      <c r="E141742">
        <v>400000</v>
      </c>
    </row>
    <row r="141743" spans="1:5" x14ac:dyDescent="0.35">
      <c r="A141743">
        <v>2022</v>
      </c>
      <c r="B141743" t="s">
        <v>40</v>
      </c>
      <c r="C141743" t="s">
        <v>21</v>
      </c>
      <c r="D141743" t="s">
        <v>7</v>
      </c>
      <c r="E141743">
        <v>370000</v>
      </c>
    </row>
    <row r="141744" spans="1:5" x14ac:dyDescent="0.35">
      <c r="A141744">
        <v>2022</v>
      </c>
      <c r="B141744" t="s">
        <v>40</v>
      </c>
      <c r="C141744" t="s">
        <v>21</v>
      </c>
      <c r="D141744" t="s">
        <v>7</v>
      </c>
      <c r="E141744">
        <v>363000</v>
      </c>
    </row>
    <row r="141745" spans="1:5" x14ac:dyDescent="0.35">
      <c r="A141745">
        <v>2022</v>
      </c>
      <c r="B141745" t="s">
        <v>40</v>
      </c>
      <c r="C141745" t="s">
        <v>21</v>
      </c>
      <c r="D141745" t="s">
        <v>7</v>
      </c>
      <c r="E141745">
        <v>330000</v>
      </c>
    </row>
    <row r="141746" spans="1:5" x14ac:dyDescent="0.35">
      <c r="A141746">
        <v>2022</v>
      </c>
      <c r="B141746" t="s">
        <v>40</v>
      </c>
      <c r="C141746" t="s">
        <v>21</v>
      </c>
      <c r="D141746" t="s">
        <v>7</v>
      </c>
      <c r="E141746">
        <v>360000</v>
      </c>
    </row>
    <row r="141747" spans="1:5" x14ac:dyDescent="0.35">
      <c r="A141747">
        <v>2022</v>
      </c>
      <c r="B141747" t="s">
        <v>40</v>
      </c>
      <c r="C141747" t="s">
        <v>21</v>
      </c>
      <c r="D141747" t="s">
        <v>7</v>
      </c>
      <c r="E141747">
        <v>336000</v>
      </c>
    </row>
    <row r="141748" spans="1:5" x14ac:dyDescent="0.35">
      <c r="A141748">
        <v>2022</v>
      </c>
      <c r="B141748" t="s">
        <v>40</v>
      </c>
      <c r="C141748" t="s">
        <v>21</v>
      </c>
      <c r="D141748" t="s">
        <v>7</v>
      </c>
      <c r="E141748">
        <v>380000</v>
      </c>
    </row>
    <row r="141749" spans="1:5" x14ac:dyDescent="0.35">
      <c r="A141749">
        <v>2022</v>
      </c>
      <c r="B141749" t="s">
        <v>40</v>
      </c>
      <c r="C141749" t="s">
        <v>21</v>
      </c>
      <c r="D141749" t="s">
        <v>8</v>
      </c>
      <c r="E141749">
        <v>463800</v>
      </c>
    </row>
    <row r="141750" spans="1:5" x14ac:dyDescent="0.35">
      <c r="A141750">
        <v>2022</v>
      </c>
      <c r="B141750" t="s">
        <v>40</v>
      </c>
      <c r="C141750" t="s">
        <v>21</v>
      </c>
      <c r="D141750" t="s">
        <v>8</v>
      </c>
      <c r="E141750">
        <v>538000</v>
      </c>
    </row>
    <row r="141751" spans="1:5" x14ac:dyDescent="0.35">
      <c r="A141751">
        <v>2022</v>
      </c>
      <c r="B141751" t="s">
        <v>40</v>
      </c>
      <c r="C141751" t="s">
        <v>21</v>
      </c>
      <c r="D141751" t="s">
        <v>8</v>
      </c>
      <c r="E141751">
        <v>550000</v>
      </c>
    </row>
    <row r="141752" spans="1:5" x14ac:dyDescent="0.35">
      <c r="A141752">
        <v>2022</v>
      </c>
      <c r="B141752" t="s">
        <v>40</v>
      </c>
      <c r="C141752" t="s">
        <v>21</v>
      </c>
      <c r="D141752" t="s">
        <v>8</v>
      </c>
      <c r="E141752">
        <v>580000</v>
      </c>
    </row>
    <row r="141753" spans="1:5" x14ac:dyDescent="0.35">
      <c r="A141753">
        <v>2022</v>
      </c>
      <c r="B141753" t="s">
        <v>40</v>
      </c>
      <c r="C141753" t="s">
        <v>21</v>
      </c>
      <c r="D141753" t="s">
        <v>8</v>
      </c>
      <c r="E141753">
        <v>520000</v>
      </c>
    </row>
    <row r="141754" spans="1:5" x14ac:dyDescent="0.35">
      <c r="A141754">
        <v>2022</v>
      </c>
      <c r="B141754" t="s">
        <v>40</v>
      </c>
      <c r="C141754" t="s">
        <v>21</v>
      </c>
      <c r="D141754" t="s">
        <v>8</v>
      </c>
      <c r="E141754">
        <v>500000</v>
      </c>
    </row>
    <row r="141755" spans="1:5" x14ac:dyDescent="0.35">
      <c r="A141755">
        <v>2022</v>
      </c>
      <c r="B141755" t="s">
        <v>40</v>
      </c>
      <c r="C141755" t="s">
        <v>21</v>
      </c>
      <c r="D141755" t="s">
        <v>8</v>
      </c>
      <c r="E141755">
        <v>590000</v>
      </c>
    </row>
    <row r="141756" spans="1:5" x14ac:dyDescent="0.35">
      <c r="A141756">
        <v>2022</v>
      </c>
      <c r="B141756" t="s">
        <v>40</v>
      </c>
      <c r="C141756" t="s">
        <v>21</v>
      </c>
      <c r="D141756" t="s">
        <v>8</v>
      </c>
      <c r="E141756">
        <v>468000</v>
      </c>
    </row>
    <row r="141757" spans="1:5" x14ac:dyDescent="0.35">
      <c r="A141757">
        <v>2022</v>
      </c>
      <c r="B141757" t="s">
        <v>40</v>
      </c>
      <c r="C141757" t="s">
        <v>21</v>
      </c>
      <c r="D141757" t="s">
        <v>8</v>
      </c>
      <c r="E141757">
        <v>555888</v>
      </c>
    </row>
    <row r="141758" spans="1:5" x14ac:dyDescent="0.35">
      <c r="A141758">
        <v>2022</v>
      </c>
      <c r="B141758" t="s">
        <v>40</v>
      </c>
      <c r="C141758" t="s">
        <v>21</v>
      </c>
      <c r="D141758" t="s">
        <v>8</v>
      </c>
      <c r="E141758">
        <v>480000</v>
      </c>
    </row>
    <row r="141759" spans="1:5" x14ac:dyDescent="0.35">
      <c r="A141759">
        <v>2022</v>
      </c>
      <c r="B141759" t="s">
        <v>40</v>
      </c>
      <c r="C141759" t="s">
        <v>21</v>
      </c>
      <c r="D141759" t="s">
        <v>8</v>
      </c>
      <c r="E141759">
        <v>570000</v>
      </c>
    </row>
    <row r="141760" spans="1:5" x14ac:dyDescent="0.35">
      <c r="A141760">
        <v>2022</v>
      </c>
      <c r="B141760" t="s">
        <v>40</v>
      </c>
      <c r="C141760" t="s">
        <v>21</v>
      </c>
      <c r="D141760" t="s">
        <v>8</v>
      </c>
      <c r="E141760">
        <v>560000</v>
      </c>
    </row>
    <row r="141761" spans="1:5" x14ac:dyDescent="0.35">
      <c r="A141761">
        <v>2022</v>
      </c>
      <c r="B141761" t="s">
        <v>40</v>
      </c>
      <c r="C141761" t="s">
        <v>21</v>
      </c>
      <c r="D141761" t="s">
        <v>8</v>
      </c>
      <c r="E141761">
        <v>460000</v>
      </c>
    </row>
    <row r="141762" spans="1:5" x14ac:dyDescent="0.35">
      <c r="A141762">
        <v>2022</v>
      </c>
      <c r="B141762" t="s">
        <v>40</v>
      </c>
      <c r="C141762" t="s">
        <v>21</v>
      </c>
      <c r="D141762" t="s">
        <v>8</v>
      </c>
      <c r="E141762">
        <v>440000</v>
      </c>
    </row>
    <row r="141763" spans="1:5" x14ac:dyDescent="0.35">
      <c r="A141763">
        <v>2022</v>
      </c>
      <c r="B141763" t="s">
        <v>40</v>
      </c>
      <c r="C141763" t="s">
        <v>21</v>
      </c>
      <c r="D141763" t="s">
        <v>8</v>
      </c>
      <c r="E141763">
        <v>500000</v>
      </c>
    </row>
    <row r="141764" spans="1:5" x14ac:dyDescent="0.35">
      <c r="A141764">
        <v>2022</v>
      </c>
      <c r="B141764" t="s">
        <v>40</v>
      </c>
      <c r="C141764" t="s">
        <v>21</v>
      </c>
      <c r="D141764" t="s">
        <v>8</v>
      </c>
      <c r="E141764">
        <v>450000</v>
      </c>
    </row>
    <row r="141765" spans="1:5" x14ac:dyDescent="0.35">
      <c r="A141765">
        <v>2022</v>
      </c>
      <c r="B141765" t="s">
        <v>40</v>
      </c>
      <c r="C141765" t="s">
        <v>21</v>
      </c>
      <c r="D141765" t="s">
        <v>8</v>
      </c>
      <c r="E141765">
        <v>470000</v>
      </c>
    </row>
    <row r="141766" spans="1:5" x14ac:dyDescent="0.35">
      <c r="A141766">
        <v>2022</v>
      </c>
      <c r="B141766" t="s">
        <v>40</v>
      </c>
      <c r="C141766" t="s">
        <v>21</v>
      </c>
      <c r="D141766" t="s">
        <v>8</v>
      </c>
      <c r="E141766">
        <v>538000</v>
      </c>
    </row>
    <row r="141767" spans="1:5" x14ac:dyDescent="0.35">
      <c r="A141767">
        <v>2022</v>
      </c>
      <c r="B141767" t="s">
        <v>40</v>
      </c>
      <c r="C141767" t="s">
        <v>21</v>
      </c>
      <c r="D141767" t="s">
        <v>8</v>
      </c>
      <c r="E141767">
        <v>470000</v>
      </c>
    </row>
    <row r="141768" spans="1:5" x14ac:dyDescent="0.35">
      <c r="A141768">
        <v>2022</v>
      </c>
      <c r="B141768" t="s">
        <v>40</v>
      </c>
      <c r="C141768" t="s">
        <v>21</v>
      </c>
      <c r="D141768" t="s">
        <v>8</v>
      </c>
      <c r="E141768">
        <v>450000</v>
      </c>
    </row>
    <row r="141769" spans="1:5" x14ac:dyDescent="0.35">
      <c r="A141769">
        <v>2022</v>
      </c>
      <c r="B141769" t="s">
        <v>40</v>
      </c>
      <c r="C141769" t="s">
        <v>21</v>
      </c>
      <c r="D141769" t="s">
        <v>8</v>
      </c>
      <c r="E141769">
        <v>598000</v>
      </c>
    </row>
    <row r="141770" spans="1:5" x14ac:dyDescent="0.35">
      <c r="A141770">
        <v>2022</v>
      </c>
      <c r="B141770" t="s">
        <v>40</v>
      </c>
      <c r="C141770" t="s">
        <v>21</v>
      </c>
      <c r="D141770" t="s">
        <v>8</v>
      </c>
      <c r="E141770">
        <v>575000</v>
      </c>
    </row>
    <row r="141771" spans="1:5" x14ac:dyDescent="0.35">
      <c r="A141771">
        <v>2022</v>
      </c>
      <c r="B141771" t="s">
        <v>40</v>
      </c>
      <c r="C141771" t="s">
        <v>21</v>
      </c>
      <c r="D141771" t="s">
        <v>8</v>
      </c>
      <c r="E141771">
        <v>575000</v>
      </c>
    </row>
    <row r="141772" spans="1:5" x14ac:dyDescent="0.35">
      <c r="A141772">
        <v>2022</v>
      </c>
      <c r="B141772" t="s">
        <v>40</v>
      </c>
      <c r="C141772" t="s">
        <v>21</v>
      </c>
      <c r="D141772" t="s">
        <v>8</v>
      </c>
      <c r="E141772">
        <v>455000</v>
      </c>
    </row>
    <row r="141773" spans="1:5" x14ac:dyDescent="0.35">
      <c r="A141773">
        <v>2022</v>
      </c>
      <c r="B141773" t="s">
        <v>40</v>
      </c>
      <c r="C141773" t="s">
        <v>21</v>
      </c>
      <c r="D141773" t="s">
        <v>8</v>
      </c>
      <c r="E141773">
        <v>566000</v>
      </c>
    </row>
    <row r="141774" spans="1:5" x14ac:dyDescent="0.35">
      <c r="A141774">
        <v>2022</v>
      </c>
      <c r="B141774" t="s">
        <v>40</v>
      </c>
      <c r="C141774" t="s">
        <v>21</v>
      </c>
      <c r="D141774" t="s">
        <v>8</v>
      </c>
      <c r="E141774">
        <v>460000</v>
      </c>
    </row>
    <row r="141775" spans="1:5" x14ac:dyDescent="0.35">
      <c r="A141775">
        <v>2022</v>
      </c>
      <c r="B141775" t="s">
        <v>40</v>
      </c>
      <c r="C141775" t="s">
        <v>21</v>
      </c>
      <c r="D141775" t="s">
        <v>8</v>
      </c>
      <c r="E141775">
        <v>528888</v>
      </c>
    </row>
    <row r="141776" spans="1:5" x14ac:dyDescent="0.35">
      <c r="A141776">
        <v>2022</v>
      </c>
      <c r="B141776" t="s">
        <v>40</v>
      </c>
      <c r="C141776" t="s">
        <v>21</v>
      </c>
      <c r="D141776" t="s">
        <v>8</v>
      </c>
      <c r="E141776">
        <v>475000</v>
      </c>
    </row>
    <row r="141777" spans="1:5" x14ac:dyDescent="0.35">
      <c r="A141777">
        <v>2022</v>
      </c>
      <c r="B141777" t="s">
        <v>40</v>
      </c>
      <c r="C141777" t="s">
        <v>21</v>
      </c>
      <c r="D141777" t="s">
        <v>8</v>
      </c>
      <c r="E141777">
        <v>510000</v>
      </c>
    </row>
    <row r="141778" spans="1:5" x14ac:dyDescent="0.35">
      <c r="A141778">
        <v>2022</v>
      </c>
      <c r="B141778" t="s">
        <v>40</v>
      </c>
      <c r="C141778" t="s">
        <v>21</v>
      </c>
      <c r="D141778" t="s">
        <v>8</v>
      </c>
      <c r="E141778">
        <v>482000</v>
      </c>
    </row>
    <row r="141779" spans="1:5" x14ac:dyDescent="0.35">
      <c r="A141779">
        <v>2022</v>
      </c>
      <c r="B141779" t="s">
        <v>40</v>
      </c>
      <c r="C141779" t="s">
        <v>21</v>
      </c>
      <c r="D141779" t="s">
        <v>8</v>
      </c>
      <c r="E141779">
        <v>453000</v>
      </c>
    </row>
    <row r="141780" spans="1:5" x14ac:dyDescent="0.35">
      <c r="A141780">
        <v>2022</v>
      </c>
      <c r="B141780" t="s">
        <v>40</v>
      </c>
      <c r="C141780" t="s">
        <v>21</v>
      </c>
      <c r="D141780" t="s">
        <v>8</v>
      </c>
      <c r="E141780">
        <v>518000</v>
      </c>
    </row>
    <row r="141781" spans="1:5" x14ac:dyDescent="0.35">
      <c r="A141781">
        <v>2022</v>
      </c>
      <c r="B141781" t="s">
        <v>40</v>
      </c>
      <c r="C141781" t="s">
        <v>21</v>
      </c>
      <c r="D141781" t="s">
        <v>8</v>
      </c>
      <c r="E141781">
        <v>508000</v>
      </c>
    </row>
    <row r="141782" spans="1:5" x14ac:dyDescent="0.35">
      <c r="A141782">
        <v>2022</v>
      </c>
      <c r="B141782" t="s">
        <v>40</v>
      </c>
      <c r="C141782" t="s">
        <v>21</v>
      </c>
      <c r="D141782" t="s">
        <v>8</v>
      </c>
      <c r="E141782">
        <v>505000</v>
      </c>
    </row>
    <row r="141783" spans="1:5" x14ac:dyDescent="0.35">
      <c r="A141783">
        <v>2022</v>
      </c>
      <c r="B141783" t="s">
        <v>40</v>
      </c>
      <c r="C141783" t="s">
        <v>21</v>
      </c>
      <c r="D141783" t="s">
        <v>8</v>
      </c>
      <c r="E141783">
        <v>485000</v>
      </c>
    </row>
    <row r="141784" spans="1:5" x14ac:dyDescent="0.35">
      <c r="A141784">
        <v>2022</v>
      </c>
      <c r="B141784" t="s">
        <v>40</v>
      </c>
      <c r="C141784" t="s">
        <v>21</v>
      </c>
      <c r="D141784" t="s">
        <v>8</v>
      </c>
      <c r="E141784">
        <v>470000</v>
      </c>
    </row>
    <row r="141785" spans="1:5" x14ac:dyDescent="0.35">
      <c r="A141785">
        <v>2022</v>
      </c>
      <c r="B141785" t="s">
        <v>40</v>
      </c>
      <c r="C141785" t="s">
        <v>21</v>
      </c>
      <c r="D141785" t="s">
        <v>8</v>
      </c>
      <c r="E141785">
        <v>688888</v>
      </c>
    </row>
    <row r="141786" spans="1:5" x14ac:dyDescent="0.35">
      <c r="A141786">
        <v>2022</v>
      </c>
      <c r="B141786" t="s">
        <v>40</v>
      </c>
      <c r="C141786" t="s">
        <v>21</v>
      </c>
      <c r="D141786" t="s">
        <v>8</v>
      </c>
      <c r="E141786">
        <v>680000</v>
      </c>
    </row>
    <row r="141787" spans="1:5" x14ac:dyDescent="0.35">
      <c r="A141787">
        <v>2022</v>
      </c>
      <c r="B141787" t="s">
        <v>40</v>
      </c>
      <c r="C141787" t="s">
        <v>21</v>
      </c>
      <c r="D141787" t="s">
        <v>8</v>
      </c>
      <c r="E141787">
        <v>750000</v>
      </c>
    </row>
    <row r="141788" spans="1:5" x14ac:dyDescent="0.35">
      <c r="A141788">
        <v>2022</v>
      </c>
      <c r="B141788" t="s">
        <v>40</v>
      </c>
      <c r="C141788" t="s">
        <v>21</v>
      </c>
      <c r="D141788" t="s">
        <v>8</v>
      </c>
      <c r="E141788">
        <v>715000</v>
      </c>
    </row>
    <row r="141789" spans="1:5" x14ac:dyDescent="0.35">
      <c r="A141789">
        <v>2022</v>
      </c>
      <c r="B141789" t="s">
        <v>40</v>
      </c>
      <c r="C141789" t="s">
        <v>21</v>
      </c>
      <c r="D141789" t="s">
        <v>8</v>
      </c>
      <c r="E141789">
        <v>620000</v>
      </c>
    </row>
    <row r="141790" spans="1:5" x14ac:dyDescent="0.35">
      <c r="A141790">
        <v>2022</v>
      </c>
      <c r="B141790" t="s">
        <v>40</v>
      </c>
      <c r="C141790" t="s">
        <v>21</v>
      </c>
      <c r="D141790" t="s">
        <v>8</v>
      </c>
      <c r="E141790">
        <v>630000</v>
      </c>
    </row>
    <row r="141791" spans="1:5" x14ac:dyDescent="0.35">
      <c r="A141791">
        <v>2022</v>
      </c>
      <c r="B141791" t="s">
        <v>40</v>
      </c>
      <c r="C141791" t="s">
        <v>21</v>
      </c>
      <c r="D141791" t="s">
        <v>8</v>
      </c>
      <c r="E141791">
        <v>700000</v>
      </c>
    </row>
    <row r="141792" spans="1:5" x14ac:dyDescent="0.35">
      <c r="A141792">
        <v>2022</v>
      </c>
      <c r="B141792" t="s">
        <v>40</v>
      </c>
      <c r="C141792" t="s">
        <v>21</v>
      </c>
      <c r="D141792" t="s">
        <v>9</v>
      </c>
      <c r="E141792">
        <v>565000</v>
      </c>
    </row>
    <row r="141793" spans="1:5" x14ac:dyDescent="0.35">
      <c r="A141793">
        <v>2022</v>
      </c>
      <c r="B141793" t="s">
        <v>40</v>
      </c>
      <c r="C141793" t="s">
        <v>21</v>
      </c>
      <c r="D141793" t="s">
        <v>9</v>
      </c>
      <c r="E141793">
        <v>514000</v>
      </c>
    </row>
    <row r="141794" spans="1:5" x14ac:dyDescent="0.35">
      <c r="A141794">
        <v>2022</v>
      </c>
      <c r="B141794" t="s">
        <v>40</v>
      </c>
      <c r="C141794" t="s">
        <v>21</v>
      </c>
      <c r="D141794" t="s">
        <v>9</v>
      </c>
      <c r="E141794">
        <v>558000</v>
      </c>
    </row>
    <row r="141795" spans="1:5" x14ac:dyDescent="0.35">
      <c r="A141795">
        <v>2022</v>
      </c>
      <c r="B141795" t="s">
        <v>40</v>
      </c>
      <c r="C141795" t="s">
        <v>21</v>
      </c>
      <c r="D141795" t="s">
        <v>9</v>
      </c>
      <c r="E141795">
        <v>588000</v>
      </c>
    </row>
    <row r="141796" spans="1:5" x14ac:dyDescent="0.35">
      <c r="A141796">
        <v>2022</v>
      </c>
      <c r="B141796" t="s">
        <v>40</v>
      </c>
      <c r="C141796" t="s">
        <v>21</v>
      </c>
      <c r="D141796" t="s">
        <v>9</v>
      </c>
      <c r="E141796">
        <v>612500</v>
      </c>
    </row>
    <row r="141797" spans="1:5" x14ac:dyDescent="0.35">
      <c r="A141797">
        <v>2022</v>
      </c>
      <c r="B141797" t="s">
        <v>40</v>
      </c>
      <c r="C141797" t="s">
        <v>21</v>
      </c>
      <c r="D141797" t="s">
        <v>9</v>
      </c>
      <c r="E141797">
        <v>575000</v>
      </c>
    </row>
    <row r="141798" spans="1:5" x14ac:dyDescent="0.35">
      <c r="A141798">
        <v>2022</v>
      </c>
      <c r="B141798" t="s">
        <v>40</v>
      </c>
      <c r="C141798" t="s">
        <v>21</v>
      </c>
      <c r="D141798" t="s">
        <v>9</v>
      </c>
      <c r="E141798">
        <v>585000</v>
      </c>
    </row>
    <row r="141799" spans="1:5" x14ac:dyDescent="0.35">
      <c r="A141799">
        <v>2022</v>
      </c>
      <c r="B141799" t="s">
        <v>40</v>
      </c>
      <c r="C141799" t="s">
        <v>21</v>
      </c>
      <c r="D141799" t="s">
        <v>9</v>
      </c>
      <c r="E141799">
        <v>595000</v>
      </c>
    </row>
    <row r="141800" spans="1:5" x14ac:dyDescent="0.35">
      <c r="A141800">
        <v>2022</v>
      </c>
      <c r="B141800" t="s">
        <v>40</v>
      </c>
      <c r="C141800" t="s">
        <v>21</v>
      </c>
      <c r="D141800" t="s">
        <v>9</v>
      </c>
      <c r="E141800">
        <v>688000</v>
      </c>
    </row>
    <row r="141801" spans="1:5" x14ac:dyDescent="0.35">
      <c r="A141801">
        <v>2022</v>
      </c>
      <c r="B141801" t="s">
        <v>40</v>
      </c>
      <c r="C141801" t="s">
        <v>21</v>
      </c>
      <c r="D141801" t="s">
        <v>9</v>
      </c>
      <c r="E141801">
        <v>595000</v>
      </c>
    </row>
    <row r="141802" spans="1:5" x14ac:dyDescent="0.35">
      <c r="A141802">
        <v>2022</v>
      </c>
      <c r="B141802" t="s">
        <v>40</v>
      </c>
      <c r="C141802" t="s">
        <v>21</v>
      </c>
      <c r="D141802" t="s">
        <v>9</v>
      </c>
      <c r="E141802">
        <v>610000</v>
      </c>
    </row>
    <row r="141803" spans="1:5" x14ac:dyDescent="0.35">
      <c r="A141803">
        <v>2022</v>
      </c>
      <c r="B141803" t="s">
        <v>40</v>
      </c>
      <c r="C141803" t="s">
        <v>21</v>
      </c>
      <c r="D141803" t="s">
        <v>9</v>
      </c>
      <c r="E141803">
        <v>615000</v>
      </c>
    </row>
    <row r="141804" spans="1:5" x14ac:dyDescent="0.35">
      <c r="A141804">
        <v>2022</v>
      </c>
      <c r="B141804" t="s">
        <v>40</v>
      </c>
      <c r="C141804" t="s">
        <v>21</v>
      </c>
      <c r="D141804" t="s">
        <v>9</v>
      </c>
      <c r="E141804">
        <v>680000</v>
      </c>
    </row>
    <row r="141805" spans="1:5" x14ac:dyDescent="0.35">
      <c r="A141805">
        <v>2022</v>
      </c>
      <c r="B141805" t="s">
        <v>40</v>
      </c>
      <c r="C141805" t="s">
        <v>21</v>
      </c>
      <c r="D141805" t="s">
        <v>9</v>
      </c>
      <c r="E141805">
        <v>598888</v>
      </c>
    </row>
    <row r="141806" spans="1:5" x14ac:dyDescent="0.35">
      <c r="A141806">
        <v>2022</v>
      </c>
      <c r="B141806" t="s">
        <v>40</v>
      </c>
      <c r="C141806" t="s">
        <v>21</v>
      </c>
      <c r="D141806" t="s">
        <v>9</v>
      </c>
      <c r="E141806">
        <v>660000</v>
      </c>
    </row>
    <row r="141807" spans="1:5" x14ac:dyDescent="0.35">
      <c r="A141807">
        <v>2022</v>
      </c>
      <c r="B141807" t="s">
        <v>40</v>
      </c>
      <c r="C141807" t="s">
        <v>21</v>
      </c>
      <c r="D141807" t="s">
        <v>9</v>
      </c>
      <c r="E141807">
        <v>595000</v>
      </c>
    </row>
    <row r="141808" spans="1:5" x14ac:dyDescent="0.35">
      <c r="A141808">
        <v>2022</v>
      </c>
      <c r="B141808" t="s">
        <v>40</v>
      </c>
      <c r="C141808" t="s">
        <v>21</v>
      </c>
      <c r="D141808" t="s">
        <v>9</v>
      </c>
      <c r="E141808">
        <v>575000</v>
      </c>
    </row>
    <row r="141809" spans="1:5" x14ac:dyDescent="0.35">
      <c r="A141809">
        <v>2022</v>
      </c>
      <c r="B141809" t="s">
        <v>40</v>
      </c>
      <c r="C141809" t="s">
        <v>21</v>
      </c>
      <c r="D141809" t="s">
        <v>9</v>
      </c>
      <c r="E141809">
        <v>718000</v>
      </c>
    </row>
    <row r="141810" spans="1:5" x14ac:dyDescent="0.35">
      <c r="A141810">
        <v>2022</v>
      </c>
      <c r="B141810" t="s">
        <v>40</v>
      </c>
      <c r="C141810" t="s">
        <v>21</v>
      </c>
      <c r="D141810" t="s">
        <v>9</v>
      </c>
      <c r="E141810">
        <v>590000</v>
      </c>
    </row>
    <row r="141811" spans="1:5" x14ac:dyDescent="0.35">
      <c r="A141811">
        <v>2022</v>
      </c>
      <c r="B141811" t="s">
        <v>40</v>
      </c>
      <c r="C141811" t="s">
        <v>21</v>
      </c>
      <c r="D141811" t="s">
        <v>9</v>
      </c>
      <c r="E141811">
        <v>550000</v>
      </c>
    </row>
    <row r="141812" spans="1:5" x14ac:dyDescent="0.35">
      <c r="A141812">
        <v>2022</v>
      </c>
      <c r="B141812" t="s">
        <v>40</v>
      </c>
      <c r="C141812" t="s">
        <v>21</v>
      </c>
      <c r="D141812" t="s">
        <v>9</v>
      </c>
      <c r="E141812">
        <v>641000</v>
      </c>
    </row>
    <row r="141813" spans="1:5" x14ac:dyDescent="0.35">
      <c r="A141813">
        <v>2022</v>
      </c>
      <c r="B141813" t="s">
        <v>40</v>
      </c>
      <c r="C141813" t="s">
        <v>21</v>
      </c>
      <c r="D141813" t="s">
        <v>9</v>
      </c>
      <c r="E141813">
        <v>690000</v>
      </c>
    </row>
    <row r="141814" spans="1:5" x14ac:dyDescent="0.35">
      <c r="A141814">
        <v>2022</v>
      </c>
      <c r="B141814" t="s">
        <v>40</v>
      </c>
      <c r="C141814" t="s">
        <v>21</v>
      </c>
      <c r="D141814" t="s">
        <v>9</v>
      </c>
      <c r="E141814">
        <v>678000</v>
      </c>
    </row>
    <row r="141815" spans="1:5" x14ac:dyDescent="0.35">
      <c r="A141815">
        <v>2022</v>
      </c>
      <c r="B141815" t="s">
        <v>40</v>
      </c>
      <c r="C141815" t="s">
        <v>21</v>
      </c>
      <c r="D141815" t="s">
        <v>9</v>
      </c>
      <c r="E141815">
        <v>928000</v>
      </c>
    </row>
    <row r="141816" spans="1:5" x14ac:dyDescent="0.35">
      <c r="A141816">
        <v>2022</v>
      </c>
      <c r="B141816" t="s">
        <v>40</v>
      </c>
      <c r="C141816" t="s">
        <v>21</v>
      </c>
      <c r="D141816" t="s">
        <v>9</v>
      </c>
      <c r="E141816">
        <v>740000</v>
      </c>
    </row>
    <row r="141817" spans="1:5" x14ac:dyDescent="0.35">
      <c r="A141817">
        <v>2022</v>
      </c>
      <c r="B141817" t="s">
        <v>40</v>
      </c>
      <c r="C141817" t="s">
        <v>21</v>
      </c>
      <c r="D141817" t="s">
        <v>9</v>
      </c>
      <c r="E141817">
        <v>880000</v>
      </c>
    </row>
    <row r="141818" spans="1:5" x14ac:dyDescent="0.35">
      <c r="A141818">
        <v>2022</v>
      </c>
      <c r="B141818" t="s">
        <v>40</v>
      </c>
      <c r="C141818" t="s">
        <v>21</v>
      </c>
      <c r="D141818" t="s">
        <v>10</v>
      </c>
      <c r="E141818">
        <v>882000</v>
      </c>
    </row>
    <row r="141819" spans="1:5" x14ac:dyDescent="0.35">
      <c r="A141819">
        <v>2022</v>
      </c>
      <c r="B141819" t="s">
        <v>40</v>
      </c>
      <c r="C141819" t="s">
        <v>21</v>
      </c>
      <c r="D141819" t="s">
        <v>10</v>
      </c>
      <c r="E141819">
        <v>880000</v>
      </c>
    </row>
    <row r="141820" spans="1:5" x14ac:dyDescent="0.35">
      <c r="A141820">
        <v>2022</v>
      </c>
      <c r="B141820" t="s">
        <v>40</v>
      </c>
      <c r="C141820" t="s">
        <v>21</v>
      </c>
      <c r="D141820" t="s">
        <v>10</v>
      </c>
      <c r="E141820">
        <v>1038000</v>
      </c>
    </row>
    <row r="141821" spans="1:5" x14ac:dyDescent="0.35">
      <c r="A141821">
        <v>2022</v>
      </c>
      <c r="B141821" t="s">
        <v>40</v>
      </c>
      <c r="C141821" t="s">
        <v>21</v>
      </c>
      <c r="D141821" t="s">
        <v>10</v>
      </c>
      <c r="E141821">
        <v>850000</v>
      </c>
    </row>
    <row r="141822" spans="1:5" x14ac:dyDescent="0.35">
      <c r="A141822">
        <v>2022</v>
      </c>
      <c r="B141822" t="s">
        <v>40</v>
      </c>
      <c r="C141822" t="s">
        <v>21</v>
      </c>
      <c r="D141822" t="s">
        <v>10</v>
      </c>
      <c r="E141822">
        <v>685000</v>
      </c>
    </row>
    <row r="141823" spans="1:5" x14ac:dyDescent="0.35">
      <c r="A141823">
        <v>2022</v>
      </c>
      <c r="B141823" t="s">
        <v>40</v>
      </c>
      <c r="C141823" t="s">
        <v>21</v>
      </c>
      <c r="D141823" t="s">
        <v>10</v>
      </c>
      <c r="E141823">
        <v>790000</v>
      </c>
    </row>
    <row r="141824" spans="1:5" x14ac:dyDescent="0.35">
      <c r="A141824">
        <v>2022</v>
      </c>
      <c r="B141824" t="s">
        <v>40</v>
      </c>
      <c r="C141824" t="s">
        <v>21</v>
      </c>
      <c r="D141824" t="s">
        <v>10</v>
      </c>
      <c r="E141824">
        <v>853000</v>
      </c>
    </row>
    <row r="141825" spans="1:5" x14ac:dyDescent="0.35">
      <c r="A141825">
        <v>2022</v>
      </c>
      <c r="B141825" t="s">
        <v>40</v>
      </c>
      <c r="C141825" t="s">
        <v>21</v>
      </c>
      <c r="D141825" t="s">
        <v>10</v>
      </c>
      <c r="E141825">
        <v>900000</v>
      </c>
    </row>
    <row r="141826" spans="1:5" x14ac:dyDescent="0.35">
      <c r="A141826">
        <v>2022</v>
      </c>
      <c r="B141826" t="s">
        <v>40</v>
      </c>
      <c r="C141826" t="s">
        <v>21</v>
      </c>
      <c r="D141826" t="s">
        <v>10</v>
      </c>
      <c r="E141826">
        <v>900000</v>
      </c>
    </row>
    <row r="141827" spans="1:5" x14ac:dyDescent="0.35">
      <c r="A141827">
        <v>2022</v>
      </c>
      <c r="B141827" t="s">
        <v>40</v>
      </c>
      <c r="C141827" t="s">
        <v>22</v>
      </c>
      <c r="D141827" t="s">
        <v>7</v>
      </c>
      <c r="E141827">
        <v>380000</v>
      </c>
    </row>
    <row r="141828" spans="1:5" x14ac:dyDescent="0.35">
      <c r="A141828">
        <v>2022</v>
      </c>
      <c r="B141828" t="s">
        <v>40</v>
      </c>
      <c r="C141828" t="s">
        <v>22</v>
      </c>
      <c r="D141828" t="s">
        <v>7</v>
      </c>
      <c r="E141828">
        <v>390000</v>
      </c>
    </row>
    <row r="141829" spans="1:5" x14ac:dyDescent="0.35">
      <c r="A141829">
        <v>2022</v>
      </c>
      <c r="B141829" t="s">
        <v>40</v>
      </c>
      <c r="C141829" t="s">
        <v>22</v>
      </c>
      <c r="D141829" t="s">
        <v>7</v>
      </c>
      <c r="E141829">
        <v>358000</v>
      </c>
    </row>
    <row r="141830" spans="1:5" x14ac:dyDescent="0.35">
      <c r="A141830">
        <v>2022</v>
      </c>
      <c r="B141830" t="s">
        <v>40</v>
      </c>
      <c r="C141830" t="s">
        <v>22</v>
      </c>
      <c r="D141830" t="s">
        <v>7</v>
      </c>
      <c r="E141830">
        <v>360000</v>
      </c>
    </row>
    <row r="141831" spans="1:5" x14ac:dyDescent="0.35">
      <c r="A141831">
        <v>2022</v>
      </c>
      <c r="B141831" t="s">
        <v>40</v>
      </c>
      <c r="C141831" t="s">
        <v>22</v>
      </c>
      <c r="D141831" t="s">
        <v>7</v>
      </c>
      <c r="E141831">
        <v>372000</v>
      </c>
    </row>
    <row r="141832" spans="1:5" x14ac:dyDescent="0.35">
      <c r="A141832">
        <v>2022</v>
      </c>
      <c r="B141832" t="s">
        <v>40</v>
      </c>
      <c r="C141832" t="s">
        <v>22</v>
      </c>
      <c r="D141832" t="s">
        <v>7</v>
      </c>
      <c r="E141832">
        <v>400000</v>
      </c>
    </row>
    <row r="141833" spans="1:5" x14ac:dyDescent="0.35">
      <c r="A141833">
        <v>2022</v>
      </c>
      <c r="B141833" t="s">
        <v>40</v>
      </c>
      <c r="C141833" t="s">
        <v>22</v>
      </c>
      <c r="D141833" t="s">
        <v>7</v>
      </c>
      <c r="E141833">
        <v>345000</v>
      </c>
    </row>
    <row r="141834" spans="1:5" x14ac:dyDescent="0.35">
      <c r="A141834">
        <v>2022</v>
      </c>
      <c r="B141834" t="s">
        <v>40</v>
      </c>
      <c r="C141834" t="s">
        <v>22</v>
      </c>
      <c r="D141834" t="s">
        <v>7</v>
      </c>
      <c r="E141834">
        <v>440000</v>
      </c>
    </row>
    <row r="141835" spans="1:5" x14ac:dyDescent="0.35">
      <c r="A141835">
        <v>2022</v>
      </c>
      <c r="B141835" t="s">
        <v>40</v>
      </c>
      <c r="C141835" t="s">
        <v>22</v>
      </c>
      <c r="D141835" t="s">
        <v>7</v>
      </c>
      <c r="E141835">
        <v>365000</v>
      </c>
    </row>
    <row r="141836" spans="1:5" x14ac:dyDescent="0.35">
      <c r="A141836">
        <v>2022</v>
      </c>
      <c r="B141836" t="s">
        <v>40</v>
      </c>
      <c r="C141836" t="s">
        <v>22</v>
      </c>
      <c r="D141836" t="s">
        <v>7</v>
      </c>
      <c r="E141836">
        <v>360000</v>
      </c>
    </row>
    <row r="141837" spans="1:5" x14ac:dyDescent="0.35">
      <c r="A141837">
        <v>2022</v>
      </c>
      <c r="B141837" t="s">
        <v>40</v>
      </c>
      <c r="C141837" t="s">
        <v>22</v>
      </c>
      <c r="D141837" t="s">
        <v>7</v>
      </c>
      <c r="E141837">
        <v>362888</v>
      </c>
    </row>
    <row r="141838" spans="1:5" x14ac:dyDescent="0.35">
      <c r="A141838">
        <v>2022</v>
      </c>
      <c r="B141838" t="s">
        <v>40</v>
      </c>
      <c r="C141838" t="s">
        <v>22</v>
      </c>
      <c r="D141838" t="s">
        <v>7</v>
      </c>
      <c r="E141838">
        <v>342000</v>
      </c>
    </row>
    <row r="141839" spans="1:5" x14ac:dyDescent="0.35">
      <c r="A141839">
        <v>2022</v>
      </c>
      <c r="B141839" t="s">
        <v>40</v>
      </c>
      <c r="C141839" t="s">
        <v>22</v>
      </c>
      <c r="D141839" t="s">
        <v>7</v>
      </c>
      <c r="E141839">
        <v>375000</v>
      </c>
    </row>
    <row r="141840" spans="1:5" x14ac:dyDescent="0.35">
      <c r="A141840">
        <v>2022</v>
      </c>
      <c r="B141840" t="s">
        <v>40</v>
      </c>
      <c r="C141840" t="s">
        <v>22</v>
      </c>
      <c r="D141840" t="s">
        <v>7</v>
      </c>
      <c r="E141840">
        <v>350000</v>
      </c>
    </row>
    <row r="141841" spans="1:5" x14ac:dyDescent="0.35">
      <c r="A141841">
        <v>2022</v>
      </c>
      <c r="B141841" t="s">
        <v>40</v>
      </c>
      <c r="C141841" t="s">
        <v>22</v>
      </c>
      <c r="D141841" t="s">
        <v>7</v>
      </c>
      <c r="E141841">
        <v>342000</v>
      </c>
    </row>
    <row r="141842" spans="1:5" x14ac:dyDescent="0.35">
      <c r="A141842">
        <v>2022</v>
      </c>
      <c r="B141842" t="s">
        <v>40</v>
      </c>
      <c r="C141842" t="s">
        <v>22</v>
      </c>
      <c r="D141842" t="s">
        <v>7</v>
      </c>
      <c r="E141842">
        <v>355000</v>
      </c>
    </row>
    <row r="141843" spans="1:5" x14ac:dyDescent="0.35">
      <c r="A141843">
        <v>2022</v>
      </c>
      <c r="B141843" t="s">
        <v>40</v>
      </c>
      <c r="C141843" t="s">
        <v>22</v>
      </c>
      <c r="D141843" t="s">
        <v>7</v>
      </c>
      <c r="E141843">
        <v>343000</v>
      </c>
    </row>
    <row r="141844" spans="1:5" x14ac:dyDescent="0.35">
      <c r="A141844">
        <v>2022</v>
      </c>
      <c r="B141844" t="s">
        <v>40</v>
      </c>
      <c r="C141844" t="s">
        <v>22</v>
      </c>
      <c r="D141844" t="s">
        <v>7</v>
      </c>
      <c r="E141844">
        <v>390000</v>
      </c>
    </row>
    <row r="141845" spans="1:5" x14ac:dyDescent="0.35">
      <c r="A141845">
        <v>2022</v>
      </c>
      <c r="B141845" t="s">
        <v>40</v>
      </c>
      <c r="C141845" t="s">
        <v>22</v>
      </c>
      <c r="D141845" t="s">
        <v>7</v>
      </c>
      <c r="E141845">
        <v>360000</v>
      </c>
    </row>
    <row r="141846" spans="1:5" x14ac:dyDescent="0.35">
      <c r="A141846">
        <v>2022</v>
      </c>
      <c r="B141846" t="s">
        <v>40</v>
      </c>
      <c r="C141846" t="s">
        <v>22</v>
      </c>
      <c r="D141846" t="s">
        <v>7</v>
      </c>
      <c r="E141846">
        <v>425000</v>
      </c>
    </row>
    <row r="141847" spans="1:5" x14ac:dyDescent="0.35">
      <c r="A141847">
        <v>2022</v>
      </c>
      <c r="B141847" t="s">
        <v>40</v>
      </c>
      <c r="C141847" t="s">
        <v>22</v>
      </c>
      <c r="D141847" t="s">
        <v>7</v>
      </c>
      <c r="E141847">
        <v>335000</v>
      </c>
    </row>
    <row r="141848" spans="1:5" x14ac:dyDescent="0.35">
      <c r="A141848">
        <v>2022</v>
      </c>
      <c r="B141848" t="s">
        <v>40</v>
      </c>
      <c r="C141848" t="s">
        <v>22</v>
      </c>
      <c r="D141848" t="s">
        <v>7</v>
      </c>
      <c r="E141848">
        <v>425000</v>
      </c>
    </row>
    <row r="141849" spans="1:5" x14ac:dyDescent="0.35">
      <c r="A141849">
        <v>2022</v>
      </c>
      <c r="B141849" t="s">
        <v>40</v>
      </c>
      <c r="C141849" t="s">
        <v>22</v>
      </c>
      <c r="D141849" t="s">
        <v>8</v>
      </c>
      <c r="E141849">
        <v>550000</v>
      </c>
    </row>
    <row r="141850" spans="1:5" x14ac:dyDescent="0.35">
      <c r="A141850">
        <v>2022</v>
      </c>
      <c r="B141850" t="s">
        <v>40</v>
      </c>
      <c r="C141850" t="s">
        <v>22</v>
      </c>
      <c r="D141850" t="s">
        <v>8</v>
      </c>
      <c r="E141850">
        <v>450000</v>
      </c>
    </row>
    <row r="141851" spans="1:5" x14ac:dyDescent="0.35">
      <c r="A141851">
        <v>2022</v>
      </c>
      <c r="B141851" t="s">
        <v>40</v>
      </c>
      <c r="C141851" t="s">
        <v>22</v>
      </c>
      <c r="D141851" t="s">
        <v>8</v>
      </c>
      <c r="E141851">
        <v>488000</v>
      </c>
    </row>
    <row r="141852" spans="1:5" x14ac:dyDescent="0.35">
      <c r="A141852">
        <v>2022</v>
      </c>
      <c r="B141852" t="s">
        <v>40</v>
      </c>
      <c r="C141852" t="s">
        <v>22</v>
      </c>
      <c r="D141852" t="s">
        <v>8</v>
      </c>
      <c r="E141852">
        <v>400000</v>
      </c>
    </row>
    <row r="141853" spans="1:5" x14ac:dyDescent="0.35">
      <c r="A141853">
        <v>2022</v>
      </c>
      <c r="B141853" t="s">
        <v>40</v>
      </c>
      <c r="C141853" t="s">
        <v>22</v>
      </c>
      <c r="D141853" t="s">
        <v>8</v>
      </c>
      <c r="E141853">
        <v>452000</v>
      </c>
    </row>
    <row r="141854" spans="1:5" x14ac:dyDescent="0.35">
      <c r="A141854">
        <v>2022</v>
      </c>
      <c r="B141854" t="s">
        <v>40</v>
      </c>
      <c r="C141854" t="s">
        <v>22</v>
      </c>
      <c r="D141854" t="s">
        <v>8</v>
      </c>
      <c r="E141854">
        <v>498000</v>
      </c>
    </row>
    <row r="141855" spans="1:5" x14ac:dyDescent="0.35">
      <c r="A141855">
        <v>2022</v>
      </c>
      <c r="B141855" t="s">
        <v>40</v>
      </c>
      <c r="C141855" t="s">
        <v>22</v>
      </c>
      <c r="D141855" t="s">
        <v>8</v>
      </c>
      <c r="E141855">
        <v>590000</v>
      </c>
    </row>
    <row r="141856" spans="1:5" x14ac:dyDescent="0.35">
      <c r="A141856">
        <v>2022</v>
      </c>
      <c r="B141856" t="s">
        <v>40</v>
      </c>
      <c r="C141856" t="s">
        <v>22</v>
      </c>
      <c r="D141856" t="s">
        <v>9</v>
      </c>
      <c r="E141856">
        <v>550000</v>
      </c>
    </row>
    <row r="141857" spans="1:5" x14ac:dyDescent="0.35">
      <c r="A141857">
        <v>2022</v>
      </c>
      <c r="B141857" t="s">
        <v>40</v>
      </c>
      <c r="C141857" t="s">
        <v>22</v>
      </c>
      <c r="D141857" t="s">
        <v>9</v>
      </c>
      <c r="E141857">
        <v>560000</v>
      </c>
    </row>
    <row r="141858" spans="1:5" x14ac:dyDescent="0.35">
      <c r="A141858">
        <v>2022</v>
      </c>
      <c r="B141858" t="s">
        <v>40</v>
      </c>
      <c r="C141858" t="s">
        <v>22</v>
      </c>
      <c r="D141858" t="s">
        <v>10</v>
      </c>
      <c r="E141858">
        <v>650000</v>
      </c>
    </row>
    <row r="141859" spans="1:5" x14ac:dyDescent="0.35">
      <c r="A141859">
        <v>2022</v>
      </c>
      <c r="B141859" t="s">
        <v>40</v>
      </c>
      <c r="C141859" t="s">
        <v>22</v>
      </c>
      <c r="D141859" t="s">
        <v>10</v>
      </c>
      <c r="E141859">
        <v>790000</v>
      </c>
    </row>
    <row r="141860" spans="1:5" x14ac:dyDescent="0.35">
      <c r="A141860">
        <v>2022</v>
      </c>
      <c r="B141860" t="s">
        <v>40</v>
      </c>
      <c r="C141860" t="s">
        <v>22</v>
      </c>
      <c r="D141860" t="s">
        <v>10</v>
      </c>
      <c r="E141860">
        <v>1000000</v>
      </c>
    </row>
    <row r="141861" spans="1:5" x14ac:dyDescent="0.35">
      <c r="A141861">
        <v>2022</v>
      </c>
      <c r="B141861" t="s">
        <v>40</v>
      </c>
      <c r="C141861" t="s">
        <v>22</v>
      </c>
      <c r="D141861" t="s">
        <v>10</v>
      </c>
      <c r="E141861">
        <v>850000</v>
      </c>
    </row>
    <row r="141862" spans="1:5" x14ac:dyDescent="0.35">
      <c r="A141862">
        <v>2022</v>
      </c>
      <c r="B141862" t="s">
        <v>40</v>
      </c>
      <c r="C141862" t="s">
        <v>23</v>
      </c>
      <c r="D141862" t="s">
        <v>6</v>
      </c>
      <c r="E141862">
        <v>235000</v>
      </c>
    </row>
    <row r="141863" spans="1:5" x14ac:dyDescent="0.35">
      <c r="A141863">
        <v>2022</v>
      </c>
      <c r="B141863" t="s">
        <v>40</v>
      </c>
      <c r="C141863" t="s">
        <v>23</v>
      </c>
      <c r="D141863" t="s">
        <v>6</v>
      </c>
      <c r="E141863">
        <v>296000</v>
      </c>
    </row>
    <row r="141864" spans="1:5" x14ac:dyDescent="0.35">
      <c r="A141864">
        <v>2022</v>
      </c>
      <c r="B141864" t="s">
        <v>40</v>
      </c>
      <c r="C141864" t="s">
        <v>23</v>
      </c>
      <c r="D141864" t="s">
        <v>7</v>
      </c>
      <c r="E141864">
        <v>280000</v>
      </c>
    </row>
    <row r="141865" spans="1:5" x14ac:dyDescent="0.35">
      <c r="A141865">
        <v>2022</v>
      </c>
      <c r="B141865" t="s">
        <v>40</v>
      </c>
      <c r="C141865" t="s">
        <v>23</v>
      </c>
      <c r="D141865" t="s">
        <v>7</v>
      </c>
      <c r="E141865">
        <v>300888</v>
      </c>
    </row>
    <row r="141866" spans="1:5" x14ac:dyDescent="0.35">
      <c r="A141866">
        <v>2022</v>
      </c>
      <c r="B141866" t="s">
        <v>40</v>
      </c>
      <c r="C141866" t="s">
        <v>23</v>
      </c>
      <c r="D141866" t="s">
        <v>7</v>
      </c>
      <c r="E141866">
        <v>395000</v>
      </c>
    </row>
    <row r="141867" spans="1:5" x14ac:dyDescent="0.35">
      <c r="A141867">
        <v>2022</v>
      </c>
      <c r="B141867" t="s">
        <v>40</v>
      </c>
      <c r="C141867" t="s">
        <v>23</v>
      </c>
      <c r="D141867" t="s">
        <v>7</v>
      </c>
      <c r="E141867">
        <v>325000</v>
      </c>
    </row>
    <row r="141868" spans="1:5" x14ac:dyDescent="0.35">
      <c r="A141868">
        <v>2022</v>
      </c>
      <c r="B141868" t="s">
        <v>40</v>
      </c>
      <c r="C141868" t="s">
        <v>23</v>
      </c>
      <c r="D141868" t="s">
        <v>7</v>
      </c>
      <c r="E141868">
        <v>285000</v>
      </c>
    </row>
    <row r="141869" spans="1:5" x14ac:dyDescent="0.35">
      <c r="A141869">
        <v>2022</v>
      </c>
      <c r="B141869" t="s">
        <v>40</v>
      </c>
      <c r="C141869" t="s">
        <v>23</v>
      </c>
      <c r="D141869" t="s">
        <v>7</v>
      </c>
      <c r="E141869">
        <v>308000</v>
      </c>
    </row>
    <row r="141870" spans="1:5" x14ac:dyDescent="0.35">
      <c r="A141870">
        <v>2022</v>
      </c>
      <c r="B141870" t="s">
        <v>40</v>
      </c>
      <c r="C141870" t="s">
        <v>23</v>
      </c>
      <c r="D141870" t="s">
        <v>7</v>
      </c>
      <c r="E141870">
        <v>300888</v>
      </c>
    </row>
    <row r="141871" spans="1:5" x14ac:dyDescent="0.35">
      <c r="A141871">
        <v>2022</v>
      </c>
      <c r="B141871" t="s">
        <v>40</v>
      </c>
      <c r="C141871" t="s">
        <v>23</v>
      </c>
      <c r="D141871" t="s">
        <v>7</v>
      </c>
      <c r="E141871">
        <v>300000</v>
      </c>
    </row>
    <row r="141872" spans="1:5" x14ac:dyDescent="0.35">
      <c r="A141872">
        <v>2022</v>
      </c>
      <c r="B141872" t="s">
        <v>40</v>
      </c>
      <c r="C141872" t="s">
        <v>23</v>
      </c>
      <c r="D141872" t="s">
        <v>7</v>
      </c>
      <c r="E141872">
        <v>330000</v>
      </c>
    </row>
    <row r="141873" spans="1:5" x14ac:dyDescent="0.35">
      <c r="A141873">
        <v>2022</v>
      </c>
      <c r="B141873" t="s">
        <v>40</v>
      </c>
      <c r="C141873" t="s">
        <v>23</v>
      </c>
      <c r="D141873" t="s">
        <v>7</v>
      </c>
      <c r="E141873">
        <v>390000</v>
      </c>
    </row>
    <row r="141874" spans="1:5" x14ac:dyDescent="0.35">
      <c r="A141874">
        <v>2022</v>
      </c>
      <c r="B141874" t="s">
        <v>40</v>
      </c>
      <c r="C141874" t="s">
        <v>23</v>
      </c>
      <c r="D141874" t="s">
        <v>7</v>
      </c>
      <c r="E141874">
        <v>495000</v>
      </c>
    </row>
    <row r="141875" spans="1:5" x14ac:dyDescent="0.35">
      <c r="A141875">
        <v>2022</v>
      </c>
      <c r="B141875" t="s">
        <v>40</v>
      </c>
      <c r="C141875" t="s">
        <v>23</v>
      </c>
      <c r="D141875" t="s">
        <v>7</v>
      </c>
      <c r="E141875">
        <v>358800</v>
      </c>
    </row>
    <row r="141876" spans="1:5" x14ac:dyDescent="0.35">
      <c r="A141876">
        <v>2022</v>
      </c>
      <c r="B141876" t="s">
        <v>40</v>
      </c>
      <c r="C141876" t="s">
        <v>23</v>
      </c>
      <c r="D141876" t="s">
        <v>7</v>
      </c>
      <c r="E141876">
        <v>350000</v>
      </c>
    </row>
    <row r="141877" spans="1:5" x14ac:dyDescent="0.35">
      <c r="A141877">
        <v>2022</v>
      </c>
      <c r="B141877" t="s">
        <v>40</v>
      </c>
      <c r="C141877" t="s">
        <v>23</v>
      </c>
      <c r="D141877" t="s">
        <v>7</v>
      </c>
      <c r="E141877">
        <v>357000</v>
      </c>
    </row>
    <row r="141878" spans="1:5" x14ac:dyDescent="0.35">
      <c r="A141878">
        <v>2022</v>
      </c>
      <c r="B141878" t="s">
        <v>40</v>
      </c>
      <c r="C141878" t="s">
        <v>23</v>
      </c>
      <c r="D141878" t="s">
        <v>7</v>
      </c>
      <c r="E141878">
        <v>370000</v>
      </c>
    </row>
    <row r="141879" spans="1:5" x14ac:dyDescent="0.35">
      <c r="A141879">
        <v>2022</v>
      </c>
      <c r="B141879" t="s">
        <v>40</v>
      </c>
      <c r="C141879" t="s">
        <v>23</v>
      </c>
      <c r="D141879" t="s">
        <v>7</v>
      </c>
      <c r="E141879">
        <v>345000</v>
      </c>
    </row>
    <row r="141880" spans="1:5" x14ac:dyDescent="0.35">
      <c r="A141880">
        <v>2022</v>
      </c>
      <c r="B141880" t="s">
        <v>40</v>
      </c>
      <c r="C141880" t="s">
        <v>23</v>
      </c>
      <c r="D141880" t="s">
        <v>7</v>
      </c>
      <c r="E141880">
        <v>340000</v>
      </c>
    </row>
    <row r="141881" spans="1:5" x14ac:dyDescent="0.35">
      <c r="A141881">
        <v>2022</v>
      </c>
      <c r="B141881" t="s">
        <v>40</v>
      </c>
      <c r="C141881" t="s">
        <v>23</v>
      </c>
      <c r="D141881" t="s">
        <v>7</v>
      </c>
      <c r="E141881">
        <v>343000</v>
      </c>
    </row>
    <row r="141882" spans="1:5" x14ac:dyDescent="0.35">
      <c r="A141882">
        <v>2022</v>
      </c>
      <c r="B141882" t="s">
        <v>40</v>
      </c>
      <c r="C141882" t="s">
        <v>23</v>
      </c>
      <c r="D141882" t="s">
        <v>7</v>
      </c>
      <c r="E141882">
        <v>438888</v>
      </c>
    </row>
    <row r="141883" spans="1:5" x14ac:dyDescent="0.35">
      <c r="A141883">
        <v>2022</v>
      </c>
      <c r="B141883" t="s">
        <v>40</v>
      </c>
      <c r="C141883" t="s">
        <v>23</v>
      </c>
      <c r="D141883" t="s">
        <v>7</v>
      </c>
      <c r="E141883">
        <v>415000</v>
      </c>
    </row>
    <row r="141884" spans="1:5" x14ac:dyDescent="0.35">
      <c r="A141884">
        <v>2022</v>
      </c>
      <c r="B141884" t="s">
        <v>40</v>
      </c>
      <c r="C141884" t="s">
        <v>23</v>
      </c>
      <c r="D141884" t="s">
        <v>7</v>
      </c>
      <c r="E141884">
        <v>410000</v>
      </c>
    </row>
    <row r="141885" spans="1:5" x14ac:dyDescent="0.35">
      <c r="A141885">
        <v>2022</v>
      </c>
      <c r="B141885" t="s">
        <v>40</v>
      </c>
      <c r="C141885" t="s">
        <v>23</v>
      </c>
      <c r="D141885" t="s">
        <v>7</v>
      </c>
      <c r="E141885">
        <v>400000</v>
      </c>
    </row>
    <row r="141886" spans="1:5" x14ac:dyDescent="0.35">
      <c r="A141886">
        <v>2022</v>
      </c>
      <c r="B141886" t="s">
        <v>40</v>
      </c>
      <c r="C141886" t="s">
        <v>23</v>
      </c>
      <c r="D141886" t="s">
        <v>7</v>
      </c>
      <c r="E141886">
        <v>320000</v>
      </c>
    </row>
    <row r="141887" spans="1:5" x14ac:dyDescent="0.35">
      <c r="A141887">
        <v>2022</v>
      </c>
      <c r="B141887" t="s">
        <v>40</v>
      </c>
      <c r="C141887" t="s">
        <v>23</v>
      </c>
      <c r="D141887" t="s">
        <v>7</v>
      </c>
      <c r="E141887">
        <v>355000</v>
      </c>
    </row>
    <row r="141888" spans="1:5" x14ac:dyDescent="0.35">
      <c r="A141888">
        <v>2022</v>
      </c>
      <c r="B141888" t="s">
        <v>40</v>
      </c>
      <c r="C141888" t="s">
        <v>23</v>
      </c>
      <c r="D141888" t="s">
        <v>7</v>
      </c>
      <c r="E141888">
        <v>390000</v>
      </c>
    </row>
    <row r="141889" spans="1:5" x14ac:dyDescent="0.35">
      <c r="A141889">
        <v>2022</v>
      </c>
      <c r="B141889" t="s">
        <v>40</v>
      </c>
      <c r="C141889" t="s">
        <v>23</v>
      </c>
      <c r="D141889" t="s">
        <v>7</v>
      </c>
      <c r="E141889">
        <v>395000</v>
      </c>
    </row>
    <row r="141890" spans="1:5" x14ac:dyDescent="0.35">
      <c r="A141890">
        <v>2022</v>
      </c>
      <c r="B141890" t="s">
        <v>40</v>
      </c>
      <c r="C141890" t="s">
        <v>23</v>
      </c>
      <c r="D141890" t="s">
        <v>7</v>
      </c>
      <c r="E141890">
        <v>425000</v>
      </c>
    </row>
    <row r="141891" spans="1:5" x14ac:dyDescent="0.35">
      <c r="A141891">
        <v>2022</v>
      </c>
      <c r="B141891" t="s">
        <v>40</v>
      </c>
      <c r="C141891" t="s">
        <v>23</v>
      </c>
      <c r="D141891" t="s">
        <v>7</v>
      </c>
      <c r="E141891">
        <v>510000</v>
      </c>
    </row>
    <row r="141892" spans="1:5" x14ac:dyDescent="0.35">
      <c r="A141892">
        <v>2022</v>
      </c>
      <c r="B141892" t="s">
        <v>40</v>
      </c>
      <c r="C141892" t="s">
        <v>23</v>
      </c>
      <c r="D141892" t="s">
        <v>7</v>
      </c>
      <c r="E141892">
        <v>262000</v>
      </c>
    </row>
    <row r="141893" spans="1:5" x14ac:dyDescent="0.35">
      <c r="A141893">
        <v>2022</v>
      </c>
      <c r="B141893" t="s">
        <v>40</v>
      </c>
      <c r="C141893" t="s">
        <v>23</v>
      </c>
      <c r="D141893" t="s">
        <v>8</v>
      </c>
      <c r="E141893">
        <v>550000</v>
      </c>
    </row>
    <row r="141894" spans="1:5" x14ac:dyDescent="0.35">
      <c r="A141894">
        <v>2022</v>
      </c>
      <c r="B141894" t="s">
        <v>40</v>
      </c>
      <c r="C141894" t="s">
        <v>23</v>
      </c>
      <c r="D141894" t="s">
        <v>8</v>
      </c>
      <c r="E141894">
        <v>528000</v>
      </c>
    </row>
    <row r="141895" spans="1:5" x14ac:dyDescent="0.35">
      <c r="A141895">
        <v>2022</v>
      </c>
      <c r="B141895" t="s">
        <v>40</v>
      </c>
      <c r="C141895" t="s">
        <v>23</v>
      </c>
      <c r="D141895" t="s">
        <v>8</v>
      </c>
      <c r="E141895">
        <v>572000</v>
      </c>
    </row>
    <row r="141896" spans="1:5" x14ac:dyDescent="0.35">
      <c r="A141896">
        <v>2022</v>
      </c>
      <c r="B141896" t="s">
        <v>40</v>
      </c>
      <c r="C141896" t="s">
        <v>23</v>
      </c>
      <c r="D141896" t="s">
        <v>8</v>
      </c>
      <c r="E141896">
        <v>588000</v>
      </c>
    </row>
    <row r="141897" spans="1:5" x14ac:dyDescent="0.35">
      <c r="A141897">
        <v>2022</v>
      </c>
      <c r="B141897" t="s">
        <v>40</v>
      </c>
      <c r="C141897" t="s">
        <v>23</v>
      </c>
      <c r="D141897" t="s">
        <v>8</v>
      </c>
      <c r="E141897">
        <v>495011</v>
      </c>
    </row>
    <row r="141898" spans="1:5" x14ac:dyDescent="0.35">
      <c r="A141898">
        <v>2022</v>
      </c>
      <c r="B141898" t="s">
        <v>40</v>
      </c>
      <c r="C141898" t="s">
        <v>23</v>
      </c>
      <c r="D141898" t="s">
        <v>8</v>
      </c>
      <c r="E141898">
        <v>440000</v>
      </c>
    </row>
    <row r="141899" spans="1:5" x14ac:dyDescent="0.35">
      <c r="A141899">
        <v>2022</v>
      </c>
      <c r="B141899" t="s">
        <v>40</v>
      </c>
      <c r="C141899" t="s">
        <v>23</v>
      </c>
      <c r="D141899" t="s">
        <v>8</v>
      </c>
      <c r="E141899">
        <v>515000</v>
      </c>
    </row>
    <row r="141900" spans="1:5" x14ac:dyDescent="0.35">
      <c r="A141900">
        <v>2022</v>
      </c>
      <c r="B141900" t="s">
        <v>40</v>
      </c>
      <c r="C141900" t="s">
        <v>23</v>
      </c>
      <c r="D141900" t="s">
        <v>8</v>
      </c>
      <c r="E141900">
        <v>540000</v>
      </c>
    </row>
    <row r="141901" spans="1:5" x14ac:dyDescent="0.35">
      <c r="A141901">
        <v>2022</v>
      </c>
      <c r="B141901" t="s">
        <v>40</v>
      </c>
      <c r="C141901" t="s">
        <v>23</v>
      </c>
      <c r="D141901" t="s">
        <v>8</v>
      </c>
      <c r="E141901">
        <v>450000</v>
      </c>
    </row>
    <row r="141902" spans="1:5" x14ac:dyDescent="0.35">
      <c r="A141902">
        <v>2022</v>
      </c>
      <c r="B141902" t="s">
        <v>40</v>
      </c>
      <c r="C141902" t="s">
        <v>23</v>
      </c>
      <c r="D141902" t="s">
        <v>8</v>
      </c>
      <c r="E141902">
        <v>431800</v>
      </c>
    </row>
    <row r="141903" spans="1:5" x14ac:dyDescent="0.35">
      <c r="A141903">
        <v>2022</v>
      </c>
      <c r="B141903" t="s">
        <v>40</v>
      </c>
      <c r="C141903" t="s">
        <v>23</v>
      </c>
      <c r="D141903" t="s">
        <v>8</v>
      </c>
      <c r="E141903">
        <v>450000</v>
      </c>
    </row>
    <row r="141904" spans="1:5" x14ac:dyDescent="0.35">
      <c r="A141904">
        <v>2022</v>
      </c>
      <c r="B141904" t="s">
        <v>40</v>
      </c>
      <c r="C141904" t="s">
        <v>23</v>
      </c>
      <c r="D141904" t="s">
        <v>8</v>
      </c>
      <c r="E141904">
        <v>443000</v>
      </c>
    </row>
    <row r="141905" spans="1:5" x14ac:dyDescent="0.35">
      <c r="A141905">
        <v>2022</v>
      </c>
      <c r="B141905" t="s">
        <v>40</v>
      </c>
      <c r="C141905" t="s">
        <v>23</v>
      </c>
      <c r="D141905" t="s">
        <v>8</v>
      </c>
      <c r="E141905">
        <v>570000</v>
      </c>
    </row>
    <row r="141906" spans="1:5" x14ac:dyDescent="0.35">
      <c r="A141906">
        <v>2022</v>
      </c>
      <c r="B141906" t="s">
        <v>40</v>
      </c>
      <c r="C141906" t="s">
        <v>23</v>
      </c>
      <c r="D141906" t="s">
        <v>8</v>
      </c>
      <c r="E141906">
        <v>590000</v>
      </c>
    </row>
    <row r="141907" spans="1:5" x14ac:dyDescent="0.35">
      <c r="A141907">
        <v>2022</v>
      </c>
      <c r="B141907" t="s">
        <v>40</v>
      </c>
      <c r="C141907" t="s">
        <v>23</v>
      </c>
      <c r="D141907" t="s">
        <v>8</v>
      </c>
      <c r="E141907">
        <v>430000</v>
      </c>
    </row>
    <row r="141908" spans="1:5" x14ac:dyDescent="0.35">
      <c r="A141908">
        <v>2022</v>
      </c>
      <c r="B141908" t="s">
        <v>40</v>
      </c>
      <c r="C141908" t="s">
        <v>23</v>
      </c>
      <c r="D141908" t="s">
        <v>8</v>
      </c>
      <c r="E141908">
        <v>415000</v>
      </c>
    </row>
    <row r="141909" spans="1:5" x14ac:dyDescent="0.35">
      <c r="A141909">
        <v>2022</v>
      </c>
      <c r="B141909" t="s">
        <v>40</v>
      </c>
      <c r="C141909" t="s">
        <v>23</v>
      </c>
      <c r="D141909" t="s">
        <v>8</v>
      </c>
      <c r="E141909">
        <v>475000</v>
      </c>
    </row>
    <row r="141910" spans="1:5" x14ac:dyDescent="0.35">
      <c r="A141910">
        <v>2022</v>
      </c>
      <c r="B141910" t="s">
        <v>40</v>
      </c>
      <c r="C141910" t="s">
        <v>23</v>
      </c>
      <c r="D141910" t="s">
        <v>8</v>
      </c>
      <c r="E141910">
        <v>510000</v>
      </c>
    </row>
    <row r="141911" spans="1:5" x14ac:dyDescent="0.35">
      <c r="A141911">
        <v>2022</v>
      </c>
      <c r="B141911" t="s">
        <v>40</v>
      </c>
      <c r="C141911" t="s">
        <v>23</v>
      </c>
      <c r="D141911" t="s">
        <v>8</v>
      </c>
      <c r="E141911">
        <v>470000</v>
      </c>
    </row>
    <row r="141912" spans="1:5" x14ac:dyDescent="0.35">
      <c r="A141912">
        <v>2022</v>
      </c>
      <c r="B141912" t="s">
        <v>40</v>
      </c>
      <c r="C141912" t="s">
        <v>23</v>
      </c>
      <c r="D141912" t="s">
        <v>8</v>
      </c>
      <c r="E141912">
        <v>480000</v>
      </c>
    </row>
    <row r="141913" spans="1:5" x14ac:dyDescent="0.35">
      <c r="A141913">
        <v>2022</v>
      </c>
      <c r="B141913" t="s">
        <v>40</v>
      </c>
      <c r="C141913" t="s">
        <v>23</v>
      </c>
      <c r="D141913" t="s">
        <v>8</v>
      </c>
      <c r="E141913">
        <v>452000</v>
      </c>
    </row>
    <row r="141914" spans="1:5" x14ac:dyDescent="0.35">
      <c r="A141914">
        <v>2022</v>
      </c>
      <c r="B141914" t="s">
        <v>40</v>
      </c>
      <c r="C141914" t="s">
        <v>23</v>
      </c>
      <c r="D141914" t="s">
        <v>8</v>
      </c>
      <c r="E141914">
        <v>545000</v>
      </c>
    </row>
    <row r="141915" spans="1:5" x14ac:dyDescent="0.35">
      <c r="A141915">
        <v>2022</v>
      </c>
      <c r="B141915" t="s">
        <v>40</v>
      </c>
      <c r="C141915" t="s">
        <v>23</v>
      </c>
      <c r="D141915" t="s">
        <v>8</v>
      </c>
      <c r="E141915">
        <v>523000</v>
      </c>
    </row>
    <row r="141916" spans="1:5" x14ac:dyDescent="0.35">
      <c r="A141916">
        <v>2022</v>
      </c>
      <c r="B141916" t="s">
        <v>40</v>
      </c>
      <c r="C141916" t="s">
        <v>23</v>
      </c>
      <c r="D141916" t="s">
        <v>8</v>
      </c>
      <c r="E141916">
        <v>460000</v>
      </c>
    </row>
    <row r="141917" spans="1:5" x14ac:dyDescent="0.35">
      <c r="A141917">
        <v>2022</v>
      </c>
      <c r="B141917" t="s">
        <v>40</v>
      </c>
      <c r="C141917" t="s">
        <v>23</v>
      </c>
      <c r="D141917" t="s">
        <v>8</v>
      </c>
      <c r="E141917">
        <v>425000</v>
      </c>
    </row>
    <row r="141918" spans="1:5" x14ac:dyDescent="0.35">
      <c r="A141918">
        <v>2022</v>
      </c>
      <c r="B141918" t="s">
        <v>40</v>
      </c>
      <c r="C141918" t="s">
        <v>23</v>
      </c>
      <c r="D141918" t="s">
        <v>8</v>
      </c>
      <c r="E141918">
        <v>500000</v>
      </c>
    </row>
    <row r="141919" spans="1:5" x14ac:dyDescent="0.35">
      <c r="A141919">
        <v>2022</v>
      </c>
      <c r="B141919" t="s">
        <v>40</v>
      </c>
      <c r="C141919" t="s">
        <v>23</v>
      </c>
      <c r="D141919" t="s">
        <v>8</v>
      </c>
      <c r="E141919">
        <v>480000</v>
      </c>
    </row>
    <row r="141920" spans="1:5" x14ac:dyDescent="0.35">
      <c r="A141920">
        <v>2022</v>
      </c>
      <c r="B141920" t="s">
        <v>40</v>
      </c>
      <c r="C141920" t="s">
        <v>23</v>
      </c>
      <c r="D141920" t="s">
        <v>8</v>
      </c>
      <c r="E141920">
        <v>510000</v>
      </c>
    </row>
    <row r="141921" spans="1:5" x14ac:dyDescent="0.35">
      <c r="A141921">
        <v>2022</v>
      </c>
      <c r="B141921" t="s">
        <v>40</v>
      </c>
      <c r="C141921" t="s">
        <v>23</v>
      </c>
      <c r="D141921" t="s">
        <v>8</v>
      </c>
      <c r="E141921">
        <v>500000</v>
      </c>
    </row>
    <row r="141922" spans="1:5" x14ac:dyDescent="0.35">
      <c r="A141922">
        <v>2022</v>
      </c>
      <c r="B141922" t="s">
        <v>40</v>
      </c>
      <c r="C141922" t="s">
        <v>23</v>
      </c>
      <c r="D141922" t="s">
        <v>8</v>
      </c>
      <c r="E141922">
        <v>500000</v>
      </c>
    </row>
    <row r="141923" spans="1:5" x14ac:dyDescent="0.35">
      <c r="A141923">
        <v>2022</v>
      </c>
      <c r="B141923" t="s">
        <v>40</v>
      </c>
      <c r="C141923" t="s">
        <v>23</v>
      </c>
      <c r="D141923" t="s">
        <v>8</v>
      </c>
      <c r="E141923">
        <v>523888</v>
      </c>
    </row>
    <row r="141924" spans="1:5" x14ac:dyDescent="0.35">
      <c r="A141924">
        <v>2022</v>
      </c>
      <c r="B141924" t="s">
        <v>40</v>
      </c>
      <c r="C141924" t="s">
        <v>23</v>
      </c>
      <c r="D141924" t="s">
        <v>8</v>
      </c>
      <c r="E141924">
        <v>460000</v>
      </c>
    </row>
    <row r="141925" spans="1:5" x14ac:dyDescent="0.35">
      <c r="A141925">
        <v>2022</v>
      </c>
      <c r="B141925" t="s">
        <v>40</v>
      </c>
      <c r="C141925" t="s">
        <v>23</v>
      </c>
      <c r="D141925" t="s">
        <v>8</v>
      </c>
      <c r="E141925">
        <v>476000</v>
      </c>
    </row>
    <row r="141926" spans="1:5" x14ac:dyDescent="0.35">
      <c r="A141926">
        <v>2022</v>
      </c>
      <c r="B141926" t="s">
        <v>40</v>
      </c>
      <c r="C141926" t="s">
        <v>23</v>
      </c>
      <c r="D141926" t="s">
        <v>8</v>
      </c>
      <c r="E141926">
        <v>455000</v>
      </c>
    </row>
    <row r="141927" spans="1:5" x14ac:dyDescent="0.35">
      <c r="A141927">
        <v>2022</v>
      </c>
      <c r="B141927" t="s">
        <v>40</v>
      </c>
      <c r="C141927" t="s">
        <v>23</v>
      </c>
      <c r="D141927" t="s">
        <v>8</v>
      </c>
      <c r="E141927">
        <v>508000</v>
      </c>
    </row>
    <row r="141928" spans="1:5" x14ac:dyDescent="0.35">
      <c r="A141928">
        <v>2022</v>
      </c>
      <c r="B141928" t="s">
        <v>40</v>
      </c>
      <c r="C141928" t="s">
        <v>23</v>
      </c>
      <c r="D141928" t="s">
        <v>8</v>
      </c>
      <c r="E141928">
        <v>480000</v>
      </c>
    </row>
    <row r="141929" spans="1:5" x14ac:dyDescent="0.35">
      <c r="A141929">
        <v>2022</v>
      </c>
      <c r="B141929" t="s">
        <v>40</v>
      </c>
      <c r="C141929" t="s">
        <v>23</v>
      </c>
      <c r="D141929" t="s">
        <v>8</v>
      </c>
      <c r="E141929">
        <v>450000</v>
      </c>
    </row>
    <row r="141930" spans="1:5" x14ac:dyDescent="0.35">
      <c r="A141930">
        <v>2022</v>
      </c>
      <c r="B141930" t="s">
        <v>40</v>
      </c>
      <c r="C141930" t="s">
        <v>23</v>
      </c>
      <c r="D141930" t="s">
        <v>8</v>
      </c>
      <c r="E141930">
        <v>460000</v>
      </c>
    </row>
    <row r="141931" spans="1:5" x14ac:dyDescent="0.35">
      <c r="A141931">
        <v>2022</v>
      </c>
      <c r="B141931" t="s">
        <v>40</v>
      </c>
      <c r="C141931" t="s">
        <v>23</v>
      </c>
      <c r="D141931" t="s">
        <v>8</v>
      </c>
      <c r="E141931">
        <v>435000</v>
      </c>
    </row>
    <row r="141932" spans="1:5" x14ac:dyDescent="0.35">
      <c r="A141932">
        <v>2022</v>
      </c>
      <c r="B141932" t="s">
        <v>40</v>
      </c>
      <c r="C141932" t="s">
        <v>23</v>
      </c>
      <c r="D141932" t="s">
        <v>8</v>
      </c>
      <c r="E141932">
        <v>450000</v>
      </c>
    </row>
    <row r="141933" spans="1:5" x14ac:dyDescent="0.35">
      <c r="A141933">
        <v>2022</v>
      </c>
      <c r="B141933" t="s">
        <v>40</v>
      </c>
      <c r="C141933" t="s">
        <v>23</v>
      </c>
      <c r="D141933" t="s">
        <v>8</v>
      </c>
      <c r="E141933">
        <v>430000</v>
      </c>
    </row>
    <row r="141934" spans="1:5" x14ac:dyDescent="0.35">
      <c r="A141934">
        <v>2022</v>
      </c>
      <c r="B141934" t="s">
        <v>40</v>
      </c>
      <c r="C141934" t="s">
        <v>23</v>
      </c>
      <c r="D141934" t="s">
        <v>8</v>
      </c>
      <c r="E141934">
        <v>435000</v>
      </c>
    </row>
    <row r="141935" spans="1:5" x14ac:dyDescent="0.35">
      <c r="A141935">
        <v>2022</v>
      </c>
      <c r="B141935" t="s">
        <v>40</v>
      </c>
      <c r="C141935" t="s">
        <v>23</v>
      </c>
      <c r="D141935" t="s">
        <v>8</v>
      </c>
      <c r="E141935">
        <v>450000</v>
      </c>
    </row>
    <row r="141936" spans="1:5" x14ac:dyDescent="0.35">
      <c r="A141936">
        <v>2022</v>
      </c>
      <c r="B141936" t="s">
        <v>40</v>
      </c>
      <c r="C141936" t="s">
        <v>23</v>
      </c>
      <c r="D141936" t="s">
        <v>8</v>
      </c>
      <c r="E141936">
        <v>505000</v>
      </c>
    </row>
    <row r="141937" spans="1:5" x14ac:dyDescent="0.35">
      <c r="A141937">
        <v>2022</v>
      </c>
      <c r="B141937" t="s">
        <v>40</v>
      </c>
      <c r="C141937" t="s">
        <v>23</v>
      </c>
      <c r="D141937" t="s">
        <v>8</v>
      </c>
      <c r="E141937">
        <v>500000</v>
      </c>
    </row>
    <row r="141938" spans="1:5" x14ac:dyDescent="0.35">
      <c r="A141938">
        <v>2022</v>
      </c>
      <c r="B141938" t="s">
        <v>40</v>
      </c>
      <c r="C141938" t="s">
        <v>23</v>
      </c>
      <c r="D141938" t="s">
        <v>8</v>
      </c>
      <c r="E141938">
        <v>545000</v>
      </c>
    </row>
    <row r="141939" spans="1:5" x14ac:dyDescent="0.35">
      <c r="A141939">
        <v>2022</v>
      </c>
      <c r="B141939" t="s">
        <v>40</v>
      </c>
      <c r="C141939" t="s">
        <v>23</v>
      </c>
      <c r="D141939" t="s">
        <v>8</v>
      </c>
      <c r="E141939">
        <v>525000</v>
      </c>
    </row>
    <row r="141940" spans="1:5" x14ac:dyDescent="0.35">
      <c r="A141940">
        <v>2022</v>
      </c>
      <c r="B141940" t="s">
        <v>40</v>
      </c>
      <c r="C141940" t="s">
        <v>23</v>
      </c>
      <c r="D141940" t="s">
        <v>8</v>
      </c>
      <c r="E141940">
        <v>600000</v>
      </c>
    </row>
    <row r="141941" spans="1:5" x14ac:dyDescent="0.35">
      <c r="A141941">
        <v>2022</v>
      </c>
      <c r="B141941" t="s">
        <v>40</v>
      </c>
      <c r="C141941" t="s">
        <v>23</v>
      </c>
      <c r="D141941" t="s">
        <v>8</v>
      </c>
      <c r="E141941">
        <v>555000</v>
      </c>
    </row>
    <row r="141942" spans="1:5" x14ac:dyDescent="0.35">
      <c r="A141942">
        <v>2022</v>
      </c>
      <c r="B141942" t="s">
        <v>40</v>
      </c>
      <c r="C141942" t="s">
        <v>23</v>
      </c>
      <c r="D141942" t="s">
        <v>8</v>
      </c>
      <c r="E141942">
        <v>540000</v>
      </c>
    </row>
    <row r="141943" spans="1:5" x14ac:dyDescent="0.35">
      <c r="A141943">
        <v>2022</v>
      </c>
      <c r="B141943" t="s">
        <v>40</v>
      </c>
      <c r="C141943" t="s">
        <v>23</v>
      </c>
      <c r="D141943" t="s">
        <v>8</v>
      </c>
      <c r="E141943">
        <v>562000</v>
      </c>
    </row>
    <row r="141944" spans="1:5" x14ac:dyDescent="0.35">
      <c r="A141944">
        <v>2022</v>
      </c>
      <c r="B141944" t="s">
        <v>40</v>
      </c>
      <c r="C141944" t="s">
        <v>23</v>
      </c>
      <c r="D141944" t="s">
        <v>8</v>
      </c>
      <c r="E141944">
        <v>488000</v>
      </c>
    </row>
    <row r="141945" spans="1:5" x14ac:dyDescent="0.35">
      <c r="A141945">
        <v>2022</v>
      </c>
      <c r="B141945" t="s">
        <v>40</v>
      </c>
      <c r="C141945" t="s">
        <v>23</v>
      </c>
      <c r="D141945" t="s">
        <v>8</v>
      </c>
      <c r="E141945">
        <v>490000</v>
      </c>
    </row>
    <row r="141946" spans="1:5" x14ac:dyDescent="0.35">
      <c r="A141946">
        <v>2022</v>
      </c>
      <c r="B141946" t="s">
        <v>40</v>
      </c>
      <c r="C141946" t="s">
        <v>23</v>
      </c>
      <c r="D141946" t="s">
        <v>8</v>
      </c>
      <c r="E141946">
        <v>590000</v>
      </c>
    </row>
    <row r="141947" spans="1:5" x14ac:dyDescent="0.35">
      <c r="A141947">
        <v>2022</v>
      </c>
      <c r="B141947" t="s">
        <v>40</v>
      </c>
      <c r="C141947" t="s">
        <v>23</v>
      </c>
      <c r="D141947" t="s">
        <v>9</v>
      </c>
      <c r="E141947">
        <v>455000</v>
      </c>
    </row>
    <row r="141948" spans="1:5" x14ac:dyDescent="0.35">
      <c r="A141948">
        <v>2022</v>
      </c>
      <c r="B141948" t="s">
        <v>40</v>
      </c>
      <c r="C141948" t="s">
        <v>23</v>
      </c>
      <c r="D141948" t="s">
        <v>9</v>
      </c>
      <c r="E141948">
        <v>480000</v>
      </c>
    </row>
    <row r="141949" spans="1:5" x14ac:dyDescent="0.35">
      <c r="A141949">
        <v>2022</v>
      </c>
      <c r="B141949" t="s">
        <v>40</v>
      </c>
      <c r="C141949" t="s">
        <v>23</v>
      </c>
      <c r="D141949" t="s">
        <v>9</v>
      </c>
      <c r="E141949">
        <v>570000</v>
      </c>
    </row>
    <row r="141950" spans="1:5" x14ac:dyDescent="0.35">
      <c r="A141950">
        <v>2022</v>
      </c>
      <c r="B141950" t="s">
        <v>40</v>
      </c>
      <c r="C141950" t="s">
        <v>23</v>
      </c>
      <c r="D141950" t="s">
        <v>9</v>
      </c>
      <c r="E141950">
        <v>470000</v>
      </c>
    </row>
    <row r="141951" spans="1:5" x14ac:dyDescent="0.35">
      <c r="A141951">
        <v>2022</v>
      </c>
      <c r="B141951" t="s">
        <v>40</v>
      </c>
      <c r="C141951" t="s">
        <v>23</v>
      </c>
      <c r="D141951" t="s">
        <v>9</v>
      </c>
      <c r="E141951">
        <v>515000</v>
      </c>
    </row>
    <row r="141952" spans="1:5" x14ac:dyDescent="0.35">
      <c r="A141952">
        <v>2022</v>
      </c>
      <c r="B141952" t="s">
        <v>40</v>
      </c>
      <c r="C141952" t="s">
        <v>23</v>
      </c>
      <c r="D141952" t="s">
        <v>9</v>
      </c>
      <c r="E141952">
        <v>790000</v>
      </c>
    </row>
    <row r="141953" spans="1:5" x14ac:dyDescent="0.35">
      <c r="A141953">
        <v>2022</v>
      </c>
      <c r="B141953" t="s">
        <v>40</v>
      </c>
      <c r="C141953" t="s">
        <v>23</v>
      </c>
      <c r="D141953" t="s">
        <v>9</v>
      </c>
      <c r="E141953">
        <v>520000</v>
      </c>
    </row>
    <row r="141954" spans="1:5" x14ac:dyDescent="0.35">
      <c r="A141954">
        <v>2022</v>
      </c>
      <c r="B141954" t="s">
        <v>40</v>
      </c>
      <c r="C141954" t="s">
        <v>23</v>
      </c>
      <c r="D141954" t="s">
        <v>9</v>
      </c>
      <c r="E141954">
        <v>535000</v>
      </c>
    </row>
    <row r="141955" spans="1:5" x14ac:dyDescent="0.35">
      <c r="A141955">
        <v>2022</v>
      </c>
      <c r="B141955" t="s">
        <v>40</v>
      </c>
      <c r="C141955" t="s">
        <v>23</v>
      </c>
      <c r="D141955" t="s">
        <v>9</v>
      </c>
      <c r="E141955">
        <v>506000</v>
      </c>
    </row>
    <row r="141956" spans="1:5" x14ac:dyDescent="0.35">
      <c r="A141956">
        <v>2022</v>
      </c>
      <c r="B141956" t="s">
        <v>40</v>
      </c>
      <c r="C141956" t="s">
        <v>23</v>
      </c>
      <c r="D141956" t="s">
        <v>9</v>
      </c>
      <c r="E141956">
        <v>510000</v>
      </c>
    </row>
    <row r="141957" spans="1:5" x14ac:dyDescent="0.35">
      <c r="A141957">
        <v>2022</v>
      </c>
      <c r="B141957" t="s">
        <v>40</v>
      </c>
      <c r="C141957" t="s">
        <v>23</v>
      </c>
      <c r="D141957" t="s">
        <v>9</v>
      </c>
      <c r="E141957">
        <v>485000</v>
      </c>
    </row>
    <row r="141958" spans="1:5" x14ac:dyDescent="0.35">
      <c r="A141958">
        <v>2022</v>
      </c>
      <c r="B141958" t="s">
        <v>40</v>
      </c>
      <c r="C141958" t="s">
        <v>23</v>
      </c>
      <c r="D141958" t="s">
        <v>9</v>
      </c>
      <c r="E141958">
        <v>590888</v>
      </c>
    </row>
    <row r="141959" spans="1:5" x14ac:dyDescent="0.35">
      <c r="A141959">
        <v>2022</v>
      </c>
      <c r="B141959" t="s">
        <v>40</v>
      </c>
      <c r="C141959" t="s">
        <v>23</v>
      </c>
      <c r="D141959" t="s">
        <v>9</v>
      </c>
      <c r="E141959">
        <v>568000</v>
      </c>
    </row>
    <row r="141960" spans="1:5" x14ac:dyDescent="0.35">
      <c r="A141960">
        <v>2022</v>
      </c>
      <c r="B141960" t="s">
        <v>40</v>
      </c>
      <c r="C141960" t="s">
        <v>23</v>
      </c>
      <c r="D141960" t="s">
        <v>9</v>
      </c>
      <c r="E141960">
        <v>588900</v>
      </c>
    </row>
    <row r="141961" spans="1:5" x14ac:dyDescent="0.35">
      <c r="A141961">
        <v>2022</v>
      </c>
      <c r="B141961" t="s">
        <v>40</v>
      </c>
      <c r="C141961" t="s">
        <v>23</v>
      </c>
      <c r="D141961" t="s">
        <v>9</v>
      </c>
      <c r="E141961">
        <v>580000</v>
      </c>
    </row>
    <row r="141962" spans="1:5" x14ac:dyDescent="0.35">
      <c r="A141962">
        <v>2022</v>
      </c>
      <c r="B141962" t="s">
        <v>40</v>
      </c>
      <c r="C141962" t="s">
        <v>23</v>
      </c>
      <c r="D141962" t="s">
        <v>9</v>
      </c>
      <c r="E141962">
        <v>595000</v>
      </c>
    </row>
    <row r="141963" spans="1:5" x14ac:dyDescent="0.35">
      <c r="A141963">
        <v>2022</v>
      </c>
      <c r="B141963" t="s">
        <v>40</v>
      </c>
      <c r="C141963" t="s">
        <v>23</v>
      </c>
      <c r="D141963" t="s">
        <v>9</v>
      </c>
      <c r="E141963">
        <v>570000</v>
      </c>
    </row>
    <row r="141964" spans="1:5" x14ac:dyDescent="0.35">
      <c r="A141964">
        <v>2022</v>
      </c>
      <c r="B141964" t="s">
        <v>40</v>
      </c>
      <c r="C141964" t="s">
        <v>23</v>
      </c>
      <c r="D141964" t="s">
        <v>9</v>
      </c>
      <c r="E141964">
        <v>540000</v>
      </c>
    </row>
    <row r="141965" spans="1:5" x14ac:dyDescent="0.35">
      <c r="A141965">
        <v>2022</v>
      </c>
      <c r="B141965" t="s">
        <v>40</v>
      </c>
      <c r="C141965" t="s">
        <v>23</v>
      </c>
      <c r="D141965" t="s">
        <v>9</v>
      </c>
      <c r="E141965">
        <v>660000</v>
      </c>
    </row>
    <row r="141966" spans="1:5" x14ac:dyDescent="0.35">
      <c r="A141966">
        <v>2022</v>
      </c>
      <c r="B141966" t="s">
        <v>40</v>
      </c>
      <c r="C141966" t="s">
        <v>23</v>
      </c>
      <c r="D141966" t="s">
        <v>9</v>
      </c>
      <c r="E141966">
        <v>625000</v>
      </c>
    </row>
    <row r="141967" spans="1:5" x14ac:dyDescent="0.35">
      <c r="A141967">
        <v>2022</v>
      </c>
      <c r="B141967" t="s">
        <v>40</v>
      </c>
      <c r="C141967" t="s">
        <v>23</v>
      </c>
      <c r="D141967" t="s">
        <v>9</v>
      </c>
      <c r="E141967">
        <v>552000</v>
      </c>
    </row>
    <row r="141968" spans="1:5" x14ac:dyDescent="0.35">
      <c r="A141968">
        <v>2022</v>
      </c>
      <c r="B141968" t="s">
        <v>40</v>
      </c>
      <c r="C141968" t="s">
        <v>23</v>
      </c>
      <c r="D141968" t="s">
        <v>9</v>
      </c>
      <c r="E141968">
        <v>620000</v>
      </c>
    </row>
    <row r="141969" spans="1:5" x14ac:dyDescent="0.35">
      <c r="A141969">
        <v>2022</v>
      </c>
      <c r="B141969" t="s">
        <v>40</v>
      </c>
      <c r="C141969" t="s">
        <v>23</v>
      </c>
      <c r="D141969" t="s">
        <v>9</v>
      </c>
      <c r="E141969">
        <v>585000</v>
      </c>
    </row>
    <row r="141970" spans="1:5" x14ac:dyDescent="0.35">
      <c r="A141970">
        <v>2022</v>
      </c>
      <c r="B141970" t="s">
        <v>40</v>
      </c>
      <c r="C141970" t="s">
        <v>23</v>
      </c>
      <c r="D141970" t="s">
        <v>9</v>
      </c>
      <c r="E141970">
        <v>535000</v>
      </c>
    </row>
    <row r="141971" spans="1:5" x14ac:dyDescent="0.35">
      <c r="A141971">
        <v>2022</v>
      </c>
      <c r="B141971" t="s">
        <v>40</v>
      </c>
      <c r="C141971" t="s">
        <v>23</v>
      </c>
      <c r="D141971" t="s">
        <v>9</v>
      </c>
      <c r="E141971">
        <v>610000</v>
      </c>
    </row>
    <row r="141972" spans="1:5" x14ac:dyDescent="0.35">
      <c r="A141972">
        <v>2022</v>
      </c>
      <c r="B141972" t="s">
        <v>40</v>
      </c>
      <c r="C141972" t="s">
        <v>23</v>
      </c>
      <c r="D141972" t="s">
        <v>9</v>
      </c>
      <c r="E141972">
        <v>580000</v>
      </c>
    </row>
    <row r="141973" spans="1:5" x14ac:dyDescent="0.35">
      <c r="A141973">
        <v>2022</v>
      </c>
      <c r="B141973" t="s">
        <v>40</v>
      </c>
      <c r="C141973" t="s">
        <v>23</v>
      </c>
      <c r="D141973" t="s">
        <v>9</v>
      </c>
      <c r="E141973">
        <v>530000</v>
      </c>
    </row>
    <row r="141974" spans="1:5" x14ac:dyDescent="0.35">
      <c r="A141974">
        <v>2022</v>
      </c>
      <c r="B141974" t="s">
        <v>40</v>
      </c>
      <c r="C141974" t="s">
        <v>23</v>
      </c>
      <c r="D141974" t="s">
        <v>9</v>
      </c>
      <c r="E141974">
        <v>540000</v>
      </c>
    </row>
    <row r="141975" spans="1:5" x14ac:dyDescent="0.35">
      <c r="A141975">
        <v>2022</v>
      </c>
      <c r="B141975" t="s">
        <v>40</v>
      </c>
      <c r="C141975" t="s">
        <v>23</v>
      </c>
      <c r="D141975" t="s">
        <v>9</v>
      </c>
      <c r="E141975">
        <v>535000</v>
      </c>
    </row>
    <row r="141976" spans="1:5" x14ac:dyDescent="0.35">
      <c r="A141976">
        <v>2022</v>
      </c>
      <c r="B141976" t="s">
        <v>40</v>
      </c>
      <c r="C141976" t="s">
        <v>23</v>
      </c>
      <c r="D141976" t="s">
        <v>9</v>
      </c>
      <c r="E141976">
        <v>590000</v>
      </c>
    </row>
    <row r="141977" spans="1:5" x14ac:dyDescent="0.35">
      <c r="A141977">
        <v>2022</v>
      </c>
      <c r="B141977" t="s">
        <v>40</v>
      </c>
      <c r="C141977" t="s">
        <v>23</v>
      </c>
      <c r="D141977" t="s">
        <v>9</v>
      </c>
      <c r="E141977">
        <v>578000</v>
      </c>
    </row>
    <row r="141978" spans="1:5" x14ac:dyDescent="0.35">
      <c r="A141978">
        <v>2022</v>
      </c>
      <c r="B141978" t="s">
        <v>40</v>
      </c>
      <c r="C141978" t="s">
        <v>23</v>
      </c>
      <c r="D141978" t="s">
        <v>9</v>
      </c>
      <c r="E141978">
        <v>530000</v>
      </c>
    </row>
    <row r="141979" spans="1:5" x14ac:dyDescent="0.35">
      <c r="A141979">
        <v>2022</v>
      </c>
      <c r="B141979" t="s">
        <v>40</v>
      </c>
      <c r="C141979" t="s">
        <v>23</v>
      </c>
      <c r="D141979" t="s">
        <v>9</v>
      </c>
      <c r="E141979">
        <v>545000</v>
      </c>
    </row>
    <row r="141980" spans="1:5" x14ac:dyDescent="0.35">
      <c r="A141980">
        <v>2022</v>
      </c>
      <c r="B141980" t="s">
        <v>40</v>
      </c>
      <c r="C141980" t="s">
        <v>23</v>
      </c>
      <c r="D141980" t="s">
        <v>9</v>
      </c>
      <c r="E141980">
        <v>538000</v>
      </c>
    </row>
    <row r="141981" spans="1:5" x14ac:dyDescent="0.35">
      <c r="A141981">
        <v>2022</v>
      </c>
      <c r="B141981" t="s">
        <v>40</v>
      </c>
      <c r="C141981" t="s">
        <v>23</v>
      </c>
      <c r="D141981" t="s">
        <v>9</v>
      </c>
      <c r="E141981">
        <v>498000</v>
      </c>
    </row>
    <row r="141982" spans="1:5" x14ac:dyDescent="0.35">
      <c r="A141982">
        <v>2022</v>
      </c>
      <c r="B141982" t="s">
        <v>40</v>
      </c>
      <c r="C141982" t="s">
        <v>23</v>
      </c>
      <c r="D141982" t="s">
        <v>9</v>
      </c>
      <c r="E141982">
        <v>575000</v>
      </c>
    </row>
    <row r="141983" spans="1:5" x14ac:dyDescent="0.35">
      <c r="A141983">
        <v>2022</v>
      </c>
      <c r="B141983" t="s">
        <v>40</v>
      </c>
      <c r="C141983" t="s">
        <v>23</v>
      </c>
      <c r="D141983" t="s">
        <v>9</v>
      </c>
      <c r="E141983">
        <v>555000</v>
      </c>
    </row>
    <row r="141984" spans="1:5" x14ac:dyDescent="0.35">
      <c r="A141984">
        <v>2022</v>
      </c>
      <c r="B141984" t="s">
        <v>40</v>
      </c>
      <c r="C141984" t="s">
        <v>23</v>
      </c>
      <c r="D141984" t="s">
        <v>9</v>
      </c>
      <c r="E141984">
        <v>528000</v>
      </c>
    </row>
    <row r="141985" spans="1:5" x14ac:dyDescent="0.35">
      <c r="A141985">
        <v>2022</v>
      </c>
      <c r="B141985" t="s">
        <v>40</v>
      </c>
      <c r="C141985" t="s">
        <v>23</v>
      </c>
      <c r="D141985" t="s">
        <v>9</v>
      </c>
      <c r="E141985">
        <v>550000</v>
      </c>
    </row>
    <row r="141986" spans="1:5" x14ac:dyDescent="0.35">
      <c r="A141986">
        <v>2022</v>
      </c>
      <c r="B141986" t="s">
        <v>40</v>
      </c>
      <c r="C141986" t="s">
        <v>23</v>
      </c>
      <c r="D141986" t="s">
        <v>9</v>
      </c>
      <c r="E141986">
        <v>525000</v>
      </c>
    </row>
    <row r="141987" spans="1:5" x14ac:dyDescent="0.35">
      <c r="A141987">
        <v>2022</v>
      </c>
      <c r="B141987" t="s">
        <v>40</v>
      </c>
      <c r="C141987" t="s">
        <v>23</v>
      </c>
      <c r="D141987" t="s">
        <v>9</v>
      </c>
      <c r="E141987">
        <v>528000</v>
      </c>
    </row>
    <row r="141988" spans="1:5" x14ac:dyDescent="0.35">
      <c r="A141988">
        <v>2022</v>
      </c>
      <c r="B141988" t="s">
        <v>40</v>
      </c>
      <c r="C141988" t="s">
        <v>23</v>
      </c>
      <c r="D141988" t="s">
        <v>9</v>
      </c>
      <c r="E141988">
        <v>500888</v>
      </c>
    </row>
    <row r="141989" spans="1:5" x14ac:dyDescent="0.35">
      <c r="A141989">
        <v>2022</v>
      </c>
      <c r="B141989" t="s">
        <v>40</v>
      </c>
      <c r="C141989" t="s">
        <v>23</v>
      </c>
      <c r="D141989" t="s">
        <v>9</v>
      </c>
      <c r="E141989">
        <v>570000</v>
      </c>
    </row>
    <row r="141990" spans="1:5" x14ac:dyDescent="0.35">
      <c r="A141990">
        <v>2022</v>
      </c>
      <c r="B141990" t="s">
        <v>40</v>
      </c>
      <c r="C141990" t="s">
        <v>23</v>
      </c>
      <c r="D141990" t="s">
        <v>9</v>
      </c>
      <c r="E141990">
        <v>610000</v>
      </c>
    </row>
    <row r="141991" spans="1:5" x14ac:dyDescent="0.35">
      <c r="A141991">
        <v>2022</v>
      </c>
      <c r="B141991" t="s">
        <v>40</v>
      </c>
      <c r="C141991" t="s">
        <v>23</v>
      </c>
      <c r="D141991" t="s">
        <v>9</v>
      </c>
      <c r="E141991">
        <v>550000</v>
      </c>
    </row>
    <row r="141992" spans="1:5" x14ac:dyDescent="0.35">
      <c r="A141992">
        <v>2022</v>
      </c>
      <c r="B141992" t="s">
        <v>40</v>
      </c>
      <c r="C141992" t="s">
        <v>23</v>
      </c>
      <c r="D141992" t="s">
        <v>9</v>
      </c>
      <c r="E141992">
        <v>650000</v>
      </c>
    </row>
    <row r="141993" spans="1:5" x14ac:dyDescent="0.35">
      <c r="A141993">
        <v>2022</v>
      </c>
      <c r="B141993" t="s">
        <v>40</v>
      </c>
      <c r="C141993" t="s">
        <v>23</v>
      </c>
      <c r="D141993" t="s">
        <v>9</v>
      </c>
      <c r="E141993">
        <v>858000</v>
      </c>
    </row>
    <row r="141994" spans="1:5" x14ac:dyDescent="0.35">
      <c r="A141994">
        <v>2022</v>
      </c>
      <c r="B141994" t="s">
        <v>40</v>
      </c>
      <c r="C141994" t="s">
        <v>23</v>
      </c>
      <c r="D141994" t="s">
        <v>9</v>
      </c>
      <c r="E141994">
        <v>750000</v>
      </c>
    </row>
    <row r="141995" spans="1:5" x14ac:dyDescent="0.35">
      <c r="A141995">
        <v>2022</v>
      </c>
      <c r="B141995" t="s">
        <v>40</v>
      </c>
      <c r="C141995" t="s">
        <v>23</v>
      </c>
      <c r="D141995" t="s">
        <v>9</v>
      </c>
      <c r="E141995">
        <v>696888</v>
      </c>
    </row>
    <row r="141996" spans="1:5" x14ac:dyDescent="0.35">
      <c r="A141996">
        <v>2022</v>
      </c>
      <c r="B141996" t="s">
        <v>40</v>
      </c>
      <c r="C141996" t="s">
        <v>23</v>
      </c>
      <c r="D141996" t="s">
        <v>9</v>
      </c>
      <c r="E141996">
        <v>568000</v>
      </c>
    </row>
    <row r="141997" spans="1:5" x14ac:dyDescent="0.35">
      <c r="A141997">
        <v>2022</v>
      </c>
      <c r="B141997" t="s">
        <v>40</v>
      </c>
      <c r="C141997" t="s">
        <v>23</v>
      </c>
      <c r="D141997" t="s">
        <v>9</v>
      </c>
      <c r="E141997">
        <v>570000</v>
      </c>
    </row>
    <row r="141998" spans="1:5" x14ac:dyDescent="0.35">
      <c r="A141998">
        <v>2022</v>
      </c>
      <c r="B141998" t="s">
        <v>40</v>
      </c>
      <c r="C141998" t="s">
        <v>23</v>
      </c>
      <c r="D141998" t="s">
        <v>10</v>
      </c>
      <c r="E141998">
        <v>750000</v>
      </c>
    </row>
    <row r="141999" spans="1:5" x14ac:dyDescent="0.35">
      <c r="A141999">
        <v>2022</v>
      </c>
      <c r="B141999" t="s">
        <v>40</v>
      </c>
      <c r="C141999" t="s">
        <v>23</v>
      </c>
      <c r="D141999" t="s">
        <v>10</v>
      </c>
      <c r="E141999">
        <v>690000</v>
      </c>
    </row>
    <row r="142000" spans="1:5" x14ac:dyDescent="0.35">
      <c r="A142000">
        <v>2022</v>
      </c>
      <c r="B142000" t="s">
        <v>40</v>
      </c>
      <c r="C142000" t="s">
        <v>23</v>
      </c>
      <c r="D142000" t="s">
        <v>10</v>
      </c>
      <c r="E142000">
        <v>670000</v>
      </c>
    </row>
    <row r="142001" spans="1:5" x14ac:dyDescent="0.35">
      <c r="A142001">
        <v>2022</v>
      </c>
      <c r="B142001" t="s">
        <v>40</v>
      </c>
      <c r="C142001" t="s">
        <v>23</v>
      </c>
      <c r="D142001" t="s">
        <v>10</v>
      </c>
      <c r="E142001">
        <v>675000</v>
      </c>
    </row>
    <row r="142002" spans="1:5" x14ac:dyDescent="0.35">
      <c r="A142002">
        <v>2022</v>
      </c>
      <c r="B142002" t="s">
        <v>40</v>
      </c>
      <c r="C142002" t="s">
        <v>23</v>
      </c>
      <c r="D142002" t="s">
        <v>10</v>
      </c>
      <c r="E142002">
        <v>685000</v>
      </c>
    </row>
    <row r="142003" spans="1:5" x14ac:dyDescent="0.35">
      <c r="A142003">
        <v>2022</v>
      </c>
      <c r="B142003" t="s">
        <v>40</v>
      </c>
      <c r="C142003" t="s">
        <v>23</v>
      </c>
      <c r="D142003" t="s">
        <v>10</v>
      </c>
      <c r="E142003">
        <v>640000</v>
      </c>
    </row>
    <row r="142004" spans="1:5" x14ac:dyDescent="0.35">
      <c r="A142004">
        <v>2022</v>
      </c>
      <c r="B142004" t="s">
        <v>40</v>
      </c>
      <c r="C142004" t="s">
        <v>23</v>
      </c>
      <c r="D142004" t="s">
        <v>10</v>
      </c>
      <c r="E142004">
        <v>728000</v>
      </c>
    </row>
    <row r="142005" spans="1:5" x14ac:dyDescent="0.35">
      <c r="A142005">
        <v>2022</v>
      </c>
      <c r="B142005" t="s">
        <v>40</v>
      </c>
      <c r="C142005" t="s">
        <v>23</v>
      </c>
      <c r="D142005" t="s">
        <v>10</v>
      </c>
      <c r="E142005">
        <v>663000</v>
      </c>
    </row>
    <row r="142006" spans="1:5" x14ac:dyDescent="0.35">
      <c r="A142006">
        <v>2022</v>
      </c>
      <c r="B142006" t="s">
        <v>40</v>
      </c>
      <c r="C142006" t="s">
        <v>23</v>
      </c>
      <c r="D142006" t="s">
        <v>10</v>
      </c>
      <c r="E142006">
        <v>780000</v>
      </c>
    </row>
    <row r="142007" spans="1:5" x14ac:dyDescent="0.35">
      <c r="A142007">
        <v>2022</v>
      </c>
      <c r="B142007" t="s">
        <v>40</v>
      </c>
      <c r="C142007" t="s">
        <v>23</v>
      </c>
      <c r="D142007" t="s">
        <v>10</v>
      </c>
      <c r="E142007">
        <v>680000</v>
      </c>
    </row>
    <row r="142008" spans="1:5" x14ac:dyDescent="0.35">
      <c r="A142008">
        <v>2022</v>
      </c>
      <c r="B142008" t="s">
        <v>40</v>
      </c>
      <c r="C142008" t="s">
        <v>24</v>
      </c>
      <c r="D142008" t="s">
        <v>7</v>
      </c>
      <c r="E142008">
        <v>418000</v>
      </c>
    </row>
    <row r="142009" spans="1:5" x14ac:dyDescent="0.35">
      <c r="A142009">
        <v>2022</v>
      </c>
      <c r="B142009" t="s">
        <v>40</v>
      </c>
      <c r="C142009" t="s">
        <v>24</v>
      </c>
      <c r="D142009" t="s">
        <v>7</v>
      </c>
      <c r="E142009">
        <v>400000</v>
      </c>
    </row>
    <row r="142010" spans="1:5" x14ac:dyDescent="0.35">
      <c r="A142010">
        <v>2022</v>
      </c>
      <c r="B142010" t="s">
        <v>40</v>
      </c>
      <c r="C142010" t="s">
        <v>24</v>
      </c>
      <c r="D142010" t="s">
        <v>7</v>
      </c>
      <c r="E142010">
        <v>362000</v>
      </c>
    </row>
    <row r="142011" spans="1:5" x14ac:dyDescent="0.35">
      <c r="A142011">
        <v>2022</v>
      </c>
      <c r="B142011" t="s">
        <v>40</v>
      </c>
      <c r="C142011" t="s">
        <v>24</v>
      </c>
      <c r="D142011" t="s">
        <v>7</v>
      </c>
      <c r="E142011">
        <v>365000</v>
      </c>
    </row>
    <row r="142012" spans="1:5" x14ac:dyDescent="0.35">
      <c r="A142012">
        <v>2022</v>
      </c>
      <c r="B142012" t="s">
        <v>40</v>
      </c>
      <c r="C142012" t="s">
        <v>24</v>
      </c>
      <c r="D142012" t="s">
        <v>7</v>
      </c>
      <c r="E142012">
        <v>365000</v>
      </c>
    </row>
    <row r="142013" spans="1:5" x14ac:dyDescent="0.35">
      <c r="A142013">
        <v>2022</v>
      </c>
      <c r="B142013" t="s">
        <v>40</v>
      </c>
      <c r="C142013" t="s">
        <v>24</v>
      </c>
      <c r="D142013" t="s">
        <v>7</v>
      </c>
      <c r="E142013">
        <v>345000</v>
      </c>
    </row>
    <row r="142014" spans="1:5" x14ac:dyDescent="0.35">
      <c r="A142014">
        <v>2022</v>
      </c>
      <c r="B142014" t="s">
        <v>40</v>
      </c>
      <c r="C142014" t="s">
        <v>24</v>
      </c>
      <c r="D142014" t="s">
        <v>7</v>
      </c>
      <c r="E142014">
        <v>426000</v>
      </c>
    </row>
    <row r="142015" spans="1:5" x14ac:dyDescent="0.35">
      <c r="A142015">
        <v>2022</v>
      </c>
      <c r="B142015" t="s">
        <v>40</v>
      </c>
      <c r="C142015" t="s">
        <v>24</v>
      </c>
      <c r="D142015" t="s">
        <v>7</v>
      </c>
      <c r="E142015">
        <v>738888</v>
      </c>
    </row>
    <row r="142016" spans="1:5" x14ac:dyDescent="0.35">
      <c r="A142016">
        <v>2022</v>
      </c>
      <c r="B142016" t="s">
        <v>40</v>
      </c>
      <c r="C142016" t="s">
        <v>24</v>
      </c>
      <c r="D142016" t="s">
        <v>7</v>
      </c>
      <c r="E142016">
        <v>415000</v>
      </c>
    </row>
    <row r="142017" spans="1:5" x14ac:dyDescent="0.35">
      <c r="A142017">
        <v>2022</v>
      </c>
      <c r="B142017" t="s">
        <v>40</v>
      </c>
      <c r="C142017" t="s">
        <v>24</v>
      </c>
      <c r="D142017" t="s">
        <v>7</v>
      </c>
      <c r="E142017">
        <v>395000</v>
      </c>
    </row>
    <row r="142018" spans="1:5" x14ac:dyDescent="0.35">
      <c r="A142018">
        <v>2022</v>
      </c>
      <c r="B142018" t="s">
        <v>40</v>
      </c>
      <c r="C142018" t="s">
        <v>24</v>
      </c>
      <c r="D142018" t="s">
        <v>7</v>
      </c>
      <c r="E142018">
        <v>540000</v>
      </c>
    </row>
    <row r="142019" spans="1:5" x14ac:dyDescent="0.35">
      <c r="A142019">
        <v>2022</v>
      </c>
      <c r="B142019" t="s">
        <v>40</v>
      </c>
      <c r="C142019" t="s">
        <v>24</v>
      </c>
      <c r="D142019" t="s">
        <v>7</v>
      </c>
      <c r="E142019">
        <v>400000</v>
      </c>
    </row>
    <row r="142020" spans="1:5" x14ac:dyDescent="0.35">
      <c r="A142020">
        <v>2022</v>
      </c>
      <c r="B142020" t="s">
        <v>40</v>
      </c>
      <c r="C142020" t="s">
        <v>24</v>
      </c>
      <c r="D142020" t="s">
        <v>7</v>
      </c>
      <c r="E142020">
        <v>380000</v>
      </c>
    </row>
    <row r="142021" spans="1:5" x14ac:dyDescent="0.35">
      <c r="A142021">
        <v>2022</v>
      </c>
      <c r="B142021" t="s">
        <v>40</v>
      </c>
      <c r="C142021" t="s">
        <v>24</v>
      </c>
      <c r="D142021" t="s">
        <v>7</v>
      </c>
      <c r="E142021">
        <v>345000</v>
      </c>
    </row>
    <row r="142022" spans="1:5" x14ac:dyDescent="0.35">
      <c r="A142022">
        <v>2022</v>
      </c>
      <c r="B142022" t="s">
        <v>40</v>
      </c>
      <c r="C142022" t="s">
        <v>24</v>
      </c>
      <c r="D142022" t="s">
        <v>7</v>
      </c>
      <c r="E142022">
        <v>360000</v>
      </c>
    </row>
    <row r="142023" spans="1:5" x14ac:dyDescent="0.35">
      <c r="A142023">
        <v>2022</v>
      </c>
      <c r="B142023" t="s">
        <v>40</v>
      </c>
      <c r="C142023" t="s">
        <v>24</v>
      </c>
      <c r="D142023" t="s">
        <v>7</v>
      </c>
      <c r="E142023">
        <v>320000</v>
      </c>
    </row>
    <row r="142024" spans="1:5" x14ac:dyDescent="0.35">
      <c r="A142024">
        <v>2022</v>
      </c>
      <c r="B142024" t="s">
        <v>40</v>
      </c>
      <c r="C142024" t="s">
        <v>24</v>
      </c>
      <c r="D142024" t="s">
        <v>7</v>
      </c>
      <c r="E142024">
        <v>340000</v>
      </c>
    </row>
    <row r="142025" spans="1:5" x14ac:dyDescent="0.35">
      <c r="A142025">
        <v>2022</v>
      </c>
      <c r="B142025" t="s">
        <v>40</v>
      </c>
      <c r="C142025" t="s">
        <v>24</v>
      </c>
      <c r="D142025" t="s">
        <v>7</v>
      </c>
      <c r="E142025">
        <v>380000</v>
      </c>
    </row>
    <row r="142026" spans="1:5" x14ac:dyDescent="0.35">
      <c r="A142026">
        <v>2022</v>
      </c>
      <c r="B142026" t="s">
        <v>40</v>
      </c>
      <c r="C142026" t="s">
        <v>24</v>
      </c>
      <c r="D142026" t="s">
        <v>7</v>
      </c>
      <c r="E142026">
        <v>400000</v>
      </c>
    </row>
    <row r="142027" spans="1:5" x14ac:dyDescent="0.35">
      <c r="A142027">
        <v>2022</v>
      </c>
      <c r="B142027" t="s">
        <v>40</v>
      </c>
      <c r="C142027" t="s">
        <v>24</v>
      </c>
      <c r="D142027" t="s">
        <v>7</v>
      </c>
      <c r="E142027">
        <v>530000</v>
      </c>
    </row>
    <row r="142028" spans="1:5" x14ac:dyDescent="0.35">
      <c r="A142028">
        <v>2022</v>
      </c>
      <c r="B142028" t="s">
        <v>40</v>
      </c>
      <c r="C142028" t="s">
        <v>24</v>
      </c>
      <c r="D142028" t="s">
        <v>7</v>
      </c>
      <c r="E142028">
        <v>575000</v>
      </c>
    </row>
    <row r="142029" spans="1:5" x14ac:dyDescent="0.35">
      <c r="A142029">
        <v>2022</v>
      </c>
      <c r="B142029" t="s">
        <v>40</v>
      </c>
      <c r="C142029" t="s">
        <v>24</v>
      </c>
      <c r="D142029" t="s">
        <v>7</v>
      </c>
      <c r="E142029">
        <v>565000</v>
      </c>
    </row>
    <row r="142030" spans="1:5" x14ac:dyDescent="0.35">
      <c r="A142030">
        <v>2022</v>
      </c>
      <c r="B142030" t="s">
        <v>40</v>
      </c>
      <c r="C142030" t="s">
        <v>24</v>
      </c>
      <c r="D142030" t="s">
        <v>7</v>
      </c>
      <c r="E142030">
        <v>340000</v>
      </c>
    </row>
    <row r="142031" spans="1:5" x14ac:dyDescent="0.35">
      <c r="A142031">
        <v>2022</v>
      </c>
      <c r="B142031" t="s">
        <v>40</v>
      </c>
      <c r="C142031" t="s">
        <v>24</v>
      </c>
      <c r="D142031" t="s">
        <v>7</v>
      </c>
      <c r="E142031">
        <v>380000</v>
      </c>
    </row>
    <row r="142032" spans="1:5" x14ac:dyDescent="0.35">
      <c r="A142032">
        <v>2022</v>
      </c>
      <c r="B142032" t="s">
        <v>40</v>
      </c>
      <c r="C142032" t="s">
        <v>24</v>
      </c>
      <c r="D142032" t="s">
        <v>8</v>
      </c>
      <c r="E142032">
        <v>933000</v>
      </c>
    </row>
    <row r="142033" spans="1:5" x14ac:dyDescent="0.35">
      <c r="A142033">
        <v>2022</v>
      </c>
      <c r="B142033" t="s">
        <v>40</v>
      </c>
      <c r="C142033" t="s">
        <v>24</v>
      </c>
      <c r="D142033" t="s">
        <v>8</v>
      </c>
      <c r="E142033">
        <v>820000</v>
      </c>
    </row>
    <row r="142034" spans="1:5" x14ac:dyDescent="0.35">
      <c r="A142034">
        <v>2022</v>
      </c>
      <c r="B142034" t="s">
        <v>40</v>
      </c>
      <c r="C142034" t="s">
        <v>24</v>
      </c>
      <c r="D142034" t="s">
        <v>8</v>
      </c>
      <c r="E142034">
        <v>948000</v>
      </c>
    </row>
    <row r="142035" spans="1:5" x14ac:dyDescent="0.35">
      <c r="A142035">
        <v>2022</v>
      </c>
      <c r="B142035" t="s">
        <v>40</v>
      </c>
      <c r="C142035" t="s">
        <v>24</v>
      </c>
      <c r="D142035" t="s">
        <v>8</v>
      </c>
      <c r="E142035">
        <v>555888</v>
      </c>
    </row>
    <row r="142036" spans="1:5" x14ac:dyDescent="0.35">
      <c r="A142036">
        <v>2022</v>
      </c>
      <c r="B142036" t="s">
        <v>40</v>
      </c>
      <c r="C142036" t="s">
        <v>24</v>
      </c>
      <c r="D142036" t="s">
        <v>8</v>
      </c>
      <c r="E142036">
        <v>788000</v>
      </c>
    </row>
    <row r="142037" spans="1:5" x14ac:dyDescent="0.35">
      <c r="A142037">
        <v>2022</v>
      </c>
      <c r="B142037" t="s">
        <v>40</v>
      </c>
      <c r="C142037" t="s">
        <v>24</v>
      </c>
      <c r="D142037" t="s">
        <v>8</v>
      </c>
      <c r="E142037">
        <v>521888</v>
      </c>
    </row>
    <row r="142038" spans="1:5" x14ac:dyDescent="0.35">
      <c r="A142038">
        <v>2022</v>
      </c>
      <c r="B142038" t="s">
        <v>40</v>
      </c>
      <c r="C142038" t="s">
        <v>24</v>
      </c>
      <c r="D142038" t="s">
        <v>8</v>
      </c>
      <c r="E142038">
        <v>530000</v>
      </c>
    </row>
    <row r="142039" spans="1:5" x14ac:dyDescent="0.35">
      <c r="A142039">
        <v>2022</v>
      </c>
      <c r="B142039" t="s">
        <v>40</v>
      </c>
      <c r="C142039" t="s">
        <v>24</v>
      </c>
      <c r="D142039" t="s">
        <v>8</v>
      </c>
      <c r="E142039">
        <v>750000</v>
      </c>
    </row>
    <row r="142040" spans="1:5" x14ac:dyDescent="0.35">
      <c r="A142040">
        <v>2022</v>
      </c>
      <c r="B142040" t="s">
        <v>40</v>
      </c>
      <c r="C142040" t="s">
        <v>24</v>
      </c>
      <c r="D142040" t="s">
        <v>8</v>
      </c>
      <c r="E142040">
        <v>783888</v>
      </c>
    </row>
    <row r="142041" spans="1:5" x14ac:dyDescent="0.35">
      <c r="A142041">
        <v>2022</v>
      </c>
      <c r="B142041" t="s">
        <v>40</v>
      </c>
      <c r="C142041" t="s">
        <v>24</v>
      </c>
      <c r="D142041" t="s">
        <v>8</v>
      </c>
      <c r="E142041">
        <v>725000</v>
      </c>
    </row>
    <row r="142042" spans="1:5" x14ac:dyDescent="0.35">
      <c r="A142042">
        <v>2022</v>
      </c>
      <c r="B142042" t="s">
        <v>40</v>
      </c>
      <c r="C142042" t="s">
        <v>24</v>
      </c>
      <c r="D142042" t="s">
        <v>8</v>
      </c>
      <c r="E142042">
        <v>770000</v>
      </c>
    </row>
    <row r="142043" spans="1:5" x14ac:dyDescent="0.35">
      <c r="A142043">
        <v>2022</v>
      </c>
      <c r="B142043" t="s">
        <v>40</v>
      </c>
      <c r="C142043" t="s">
        <v>24</v>
      </c>
      <c r="D142043" t="s">
        <v>8</v>
      </c>
      <c r="E142043">
        <v>870000</v>
      </c>
    </row>
    <row r="142044" spans="1:5" x14ac:dyDescent="0.35">
      <c r="A142044">
        <v>2022</v>
      </c>
      <c r="B142044" t="s">
        <v>40</v>
      </c>
      <c r="C142044" t="s">
        <v>24</v>
      </c>
      <c r="D142044" t="s">
        <v>8</v>
      </c>
      <c r="E142044">
        <v>805000</v>
      </c>
    </row>
    <row r="142045" spans="1:5" x14ac:dyDescent="0.35">
      <c r="A142045">
        <v>2022</v>
      </c>
      <c r="B142045" t="s">
        <v>40</v>
      </c>
      <c r="C142045" t="s">
        <v>24</v>
      </c>
      <c r="D142045" t="s">
        <v>8</v>
      </c>
      <c r="E142045">
        <v>948000</v>
      </c>
    </row>
    <row r="142046" spans="1:5" x14ac:dyDescent="0.35">
      <c r="A142046">
        <v>2022</v>
      </c>
      <c r="B142046" t="s">
        <v>40</v>
      </c>
      <c r="C142046" t="s">
        <v>24</v>
      </c>
      <c r="D142046" t="s">
        <v>8</v>
      </c>
      <c r="E142046">
        <v>865000</v>
      </c>
    </row>
    <row r="142047" spans="1:5" x14ac:dyDescent="0.35">
      <c r="A142047">
        <v>2022</v>
      </c>
      <c r="B142047" t="s">
        <v>40</v>
      </c>
      <c r="C142047" t="s">
        <v>24</v>
      </c>
      <c r="D142047" t="s">
        <v>8</v>
      </c>
      <c r="E142047">
        <v>985000</v>
      </c>
    </row>
    <row r="142048" spans="1:5" x14ac:dyDescent="0.35">
      <c r="A142048">
        <v>2022</v>
      </c>
      <c r="B142048" t="s">
        <v>40</v>
      </c>
      <c r="C142048" t="s">
        <v>24</v>
      </c>
      <c r="D142048" t="s">
        <v>8</v>
      </c>
      <c r="E142048">
        <v>630000</v>
      </c>
    </row>
    <row r="142049" spans="1:5" x14ac:dyDescent="0.35">
      <c r="A142049">
        <v>2022</v>
      </c>
      <c r="B142049" t="s">
        <v>40</v>
      </c>
      <c r="C142049" t="s">
        <v>24</v>
      </c>
      <c r="D142049" t="s">
        <v>8</v>
      </c>
      <c r="E142049">
        <v>898000</v>
      </c>
    </row>
    <row r="142050" spans="1:5" x14ac:dyDescent="0.35">
      <c r="A142050">
        <v>2022</v>
      </c>
      <c r="B142050" t="s">
        <v>40</v>
      </c>
      <c r="C142050" t="s">
        <v>24</v>
      </c>
      <c r="D142050" t="s">
        <v>8</v>
      </c>
      <c r="E142050">
        <v>554888</v>
      </c>
    </row>
    <row r="142051" spans="1:5" x14ac:dyDescent="0.35">
      <c r="A142051">
        <v>2022</v>
      </c>
      <c r="B142051" t="s">
        <v>40</v>
      </c>
      <c r="C142051" t="s">
        <v>24</v>
      </c>
      <c r="D142051" t="s">
        <v>8</v>
      </c>
      <c r="E142051">
        <v>770000</v>
      </c>
    </row>
    <row r="142052" spans="1:5" x14ac:dyDescent="0.35">
      <c r="A142052">
        <v>2022</v>
      </c>
      <c r="B142052" t="s">
        <v>40</v>
      </c>
      <c r="C142052" t="s">
        <v>24</v>
      </c>
      <c r="D142052" t="s">
        <v>8</v>
      </c>
      <c r="E142052">
        <v>610000</v>
      </c>
    </row>
    <row r="142053" spans="1:5" x14ac:dyDescent="0.35">
      <c r="A142053">
        <v>2022</v>
      </c>
      <c r="B142053" t="s">
        <v>40</v>
      </c>
      <c r="C142053" t="s">
        <v>24</v>
      </c>
      <c r="D142053" t="s">
        <v>8</v>
      </c>
      <c r="E142053">
        <v>690000</v>
      </c>
    </row>
    <row r="142054" spans="1:5" x14ac:dyDescent="0.35">
      <c r="A142054">
        <v>2022</v>
      </c>
      <c r="B142054" t="s">
        <v>40</v>
      </c>
      <c r="C142054" t="s">
        <v>24</v>
      </c>
      <c r="D142054" t="s">
        <v>8</v>
      </c>
      <c r="E142054">
        <v>732000</v>
      </c>
    </row>
    <row r="142055" spans="1:5" x14ac:dyDescent="0.35">
      <c r="A142055">
        <v>2022</v>
      </c>
      <c r="B142055" t="s">
        <v>40</v>
      </c>
      <c r="C142055" t="s">
        <v>24</v>
      </c>
      <c r="D142055" t="s">
        <v>8</v>
      </c>
      <c r="E142055">
        <v>755000</v>
      </c>
    </row>
    <row r="142056" spans="1:5" x14ac:dyDescent="0.35">
      <c r="A142056">
        <v>2022</v>
      </c>
      <c r="B142056" t="s">
        <v>40</v>
      </c>
      <c r="C142056" t="s">
        <v>24</v>
      </c>
      <c r="D142056" t="s">
        <v>8</v>
      </c>
      <c r="E142056">
        <v>780000</v>
      </c>
    </row>
    <row r="142057" spans="1:5" x14ac:dyDescent="0.35">
      <c r="A142057">
        <v>2022</v>
      </c>
      <c r="B142057" t="s">
        <v>40</v>
      </c>
      <c r="C142057" t="s">
        <v>24</v>
      </c>
      <c r="D142057" t="s">
        <v>8</v>
      </c>
      <c r="E142057">
        <v>448000</v>
      </c>
    </row>
    <row r="142058" spans="1:5" x14ac:dyDescent="0.35">
      <c r="A142058">
        <v>2022</v>
      </c>
      <c r="B142058" t="s">
        <v>40</v>
      </c>
      <c r="C142058" t="s">
        <v>24</v>
      </c>
      <c r="D142058" t="s">
        <v>8</v>
      </c>
      <c r="E142058">
        <v>482000</v>
      </c>
    </row>
    <row r="142059" spans="1:5" x14ac:dyDescent="0.35">
      <c r="A142059">
        <v>2022</v>
      </c>
      <c r="B142059" t="s">
        <v>40</v>
      </c>
      <c r="C142059" t="s">
        <v>24</v>
      </c>
      <c r="D142059" t="s">
        <v>8</v>
      </c>
      <c r="E142059">
        <v>650000</v>
      </c>
    </row>
    <row r="142060" spans="1:5" x14ac:dyDescent="0.35">
      <c r="A142060">
        <v>2022</v>
      </c>
      <c r="B142060" t="s">
        <v>40</v>
      </c>
      <c r="C142060" t="s">
        <v>24</v>
      </c>
      <c r="D142060" t="s">
        <v>9</v>
      </c>
      <c r="E142060">
        <v>920000</v>
      </c>
    </row>
    <row r="142061" spans="1:5" x14ac:dyDescent="0.35">
      <c r="A142061">
        <v>2022</v>
      </c>
      <c r="B142061" t="s">
        <v>40</v>
      </c>
      <c r="C142061" t="s">
        <v>24</v>
      </c>
      <c r="D142061" t="s">
        <v>9</v>
      </c>
      <c r="E142061">
        <v>910000</v>
      </c>
    </row>
    <row r="142062" spans="1:5" x14ac:dyDescent="0.35">
      <c r="A142062">
        <v>2022</v>
      </c>
      <c r="B142062" t="s">
        <v>40</v>
      </c>
      <c r="C142062" t="s">
        <v>24</v>
      </c>
      <c r="D142062" t="s">
        <v>9</v>
      </c>
      <c r="E142062">
        <v>703000</v>
      </c>
    </row>
    <row r="142063" spans="1:5" x14ac:dyDescent="0.35">
      <c r="A142063">
        <v>2022</v>
      </c>
      <c r="B142063" t="s">
        <v>40</v>
      </c>
      <c r="C142063" t="s">
        <v>24</v>
      </c>
      <c r="D142063" t="s">
        <v>9</v>
      </c>
      <c r="E142063">
        <v>758000</v>
      </c>
    </row>
    <row r="142064" spans="1:5" x14ac:dyDescent="0.35">
      <c r="A142064">
        <v>2022</v>
      </c>
      <c r="B142064" t="s">
        <v>40</v>
      </c>
      <c r="C142064" t="s">
        <v>24</v>
      </c>
      <c r="D142064" t="s">
        <v>9</v>
      </c>
      <c r="E142064">
        <v>695000</v>
      </c>
    </row>
    <row r="142065" spans="1:5" x14ac:dyDescent="0.35">
      <c r="A142065">
        <v>2022</v>
      </c>
      <c r="B142065" t="s">
        <v>40</v>
      </c>
      <c r="C142065" t="s">
        <v>24</v>
      </c>
      <c r="D142065" t="s">
        <v>9</v>
      </c>
      <c r="E142065">
        <v>700000</v>
      </c>
    </row>
    <row r="142066" spans="1:5" x14ac:dyDescent="0.35">
      <c r="A142066">
        <v>2022</v>
      </c>
      <c r="B142066" t="s">
        <v>40</v>
      </c>
      <c r="C142066" t="s">
        <v>24</v>
      </c>
      <c r="D142066" t="s">
        <v>10</v>
      </c>
      <c r="E142066">
        <v>1050000</v>
      </c>
    </row>
    <row r="142067" spans="1:5" x14ac:dyDescent="0.35">
      <c r="A142067">
        <v>2022</v>
      </c>
      <c r="B142067" t="s">
        <v>40</v>
      </c>
      <c r="C142067" t="s">
        <v>25</v>
      </c>
      <c r="D142067" t="s">
        <v>7</v>
      </c>
      <c r="E142067">
        <v>348000</v>
      </c>
    </row>
    <row r="142068" spans="1:5" x14ac:dyDescent="0.35">
      <c r="A142068">
        <v>2022</v>
      </c>
      <c r="B142068" t="s">
        <v>40</v>
      </c>
      <c r="C142068" t="s">
        <v>25</v>
      </c>
      <c r="D142068" t="s">
        <v>7</v>
      </c>
      <c r="E142068">
        <v>443800</v>
      </c>
    </row>
    <row r="142069" spans="1:5" x14ac:dyDescent="0.35">
      <c r="A142069">
        <v>2022</v>
      </c>
      <c r="B142069" t="s">
        <v>40</v>
      </c>
      <c r="C142069" t="s">
        <v>25</v>
      </c>
      <c r="D142069" t="s">
        <v>7</v>
      </c>
      <c r="E142069">
        <v>425000</v>
      </c>
    </row>
    <row r="142070" spans="1:5" x14ac:dyDescent="0.35">
      <c r="A142070">
        <v>2022</v>
      </c>
      <c r="B142070" t="s">
        <v>40</v>
      </c>
      <c r="C142070" t="s">
        <v>25</v>
      </c>
      <c r="D142070" t="s">
        <v>7</v>
      </c>
      <c r="E142070">
        <v>336000</v>
      </c>
    </row>
    <row r="142071" spans="1:5" x14ac:dyDescent="0.35">
      <c r="A142071">
        <v>2022</v>
      </c>
      <c r="B142071" t="s">
        <v>40</v>
      </c>
      <c r="C142071" t="s">
        <v>25</v>
      </c>
      <c r="D142071" t="s">
        <v>7</v>
      </c>
      <c r="E142071">
        <v>438000</v>
      </c>
    </row>
    <row r="142072" spans="1:5" x14ac:dyDescent="0.35">
      <c r="A142072">
        <v>2022</v>
      </c>
      <c r="B142072" t="s">
        <v>40</v>
      </c>
      <c r="C142072" t="s">
        <v>25</v>
      </c>
      <c r="D142072" t="s">
        <v>7</v>
      </c>
      <c r="E142072">
        <v>365000</v>
      </c>
    </row>
    <row r="142073" spans="1:5" x14ac:dyDescent="0.35">
      <c r="A142073">
        <v>2022</v>
      </c>
      <c r="B142073" t="s">
        <v>40</v>
      </c>
      <c r="C142073" t="s">
        <v>25</v>
      </c>
      <c r="D142073" t="s">
        <v>7</v>
      </c>
      <c r="E142073">
        <v>415000</v>
      </c>
    </row>
    <row r="142074" spans="1:5" x14ac:dyDescent="0.35">
      <c r="A142074">
        <v>2022</v>
      </c>
      <c r="B142074" t="s">
        <v>40</v>
      </c>
      <c r="C142074" t="s">
        <v>25</v>
      </c>
      <c r="D142074" t="s">
        <v>7</v>
      </c>
      <c r="E142074">
        <v>380000</v>
      </c>
    </row>
    <row r="142075" spans="1:5" x14ac:dyDescent="0.35">
      <c r="A142075">
        <v>2022</v>
      </c>
      <c r="B142075" t="s">
        <v>40</v>
      </c>
      <c r="C142075" t="s">
        <v>25</v>
      </c>
      <c r="D142075" t="s">
        <v>7</v>
      </c>
      <c r="E142075">
        <v>520000</v>
      </c>
    </row>
    <row r="142076" spans="1:5" x14ac:dyDescent="0.35">
      <c r="A142076">
        <v>2022</v>
      </c>
      <c r="B142076" t="s">
        <v>40</v>
      </c>
      <c r="C142076" t="s">
        <v>25</v>
      </c>
      <c r="D142076" t="s">
        <v>7</v>
      </c>
      <c r="E142076">
        <v>488000</v>
      </c>
    </row>
    <row r="142077" spans="1:5" x14ac:dyDescent="0.35">
      <c r="A142077">
        <v>2022</v>
      </c>
      <c r="B142077" t="s">
        <v>40</v>
      </c>
      <c r="C142077" t="s">
        <v>25</v>
      </c>
      <c r="D142077" t="s">
        <v>7</v>
      </c>
      <c r="E142077">
        <v>455000</v>
      </c>
    </row>
    <row r="142078" spans="1:5" x14ac:dyDescent="0.35">
      <c r="A142078">
        <v>2022</v>
      </c>
      <c r="B142078" t="s">
        <v>40</v>
      </c>
      <c r="C142078" t="s">
        <v>25</v>
      </c>
      <c r="D142078" t="s">
        <v>7</v>
      </c>
      <c r="E142078">
        <v>435000</v>
      </c>
    </row>
    <row r="142079" spans="1:5" x14ac:dyDescent="0.35">
      <c r="A142079">
        <v>2022</v>
      </c>
      <c r="B142079" t="s">
        <v>40</v>
      </c>
      <c r="C142079" t="s">
        <v>25</v>
      </c>
      <c r="D142079" t="s">
        <v>7</v>
      </c>
      <c r="E142079">
        <v>400000</v>
      </c>
    </row>
    <row r="142080" spans="1:5" x14ac:dyDescent="0.35">
      <c r="A142080">
        <v>2022</v>
      </c>
      <c r="B142080" t="s">
        <v>40</v>
      </c>
      <c r="C142080" t="s">
        <v>25</v>
      </c>
      <c r="D142080" t="s">
        <v>7</v>
      </c>
      <c r="E142080">
        <v>398000</v>
      </c>
    </row>
    <row r="142081" spans="1:5" x14ac:dyDescent="0.35">
      <c r="A142081">
        <v>2022</v>
      </c>
      <c r="B142081" t="s">
        <v>40</v>
      </c>
      <c r="C142081" t="s">
        <v>25</v>
      </c>
      <c r="D142081" t="s">
        <v>8</v>
      </c>
      <c r="E142081">
        <v>580000</v>
      </c>
    </row>
    <row r="142082" spans="1:5" x14ac:dyDescent="0.35">
      <c r="A142082">
        <v>2022</v>
      </c>
      <c r="B142082" t="s">
        <v>40</v>
      </c>
      <c r="C142082" t="s">
        <v>25</v>
      </c>
      <c r="D142082" t="s">
        <v>8</v>
      </c>
      <c r="E142082">
        <v>590000</v>
      </c>
    </row>
    <row r="142083" spans="1:5" x14ac:dyDescent="0.35">
      <c r="A142083">
        <v>2022</v>
      </c>
      <c r="B142083" t="s">
        <v>40</v>
      </c>
      <c r="C142083" t="s">
        <v>25</v>
      </c>
      <c r="D142083" t="s">
        <v>8</v>
      </c>
      <c r="E142083">
        <v>600000</v>
      </c>
    </row>
    <row r="142084" spans="1:5" x14ac:dyDescent="0.35">
      <c r="A142084">
        <v>2022</v>
      </c>
      <c r="B142084" t="s">
        <v>40</v>
      </c>
      <c r="C142084" t="s">
        <v>25</v>
      </c>
      <c r="D142084" t="s">
        <v>9</v>
      </c>
      <c r="E142084">
        <v>868000</v>
      </c>
    </row>
    <row r="142085" spans="1:5" x14ac:dyDescent="0.35">
      <c r="A142085">
        <v>2022</v>
      </c>
      <c r="B142085" t="s">
        <v>40</v>
      </c>
      <c r="C142085" t="s">
        <v>25</v>
      </c>
      <c r="D142085" t="s">
        <v>9</v>
      </c>
      <c r="E142085">
        <v>910000</v>
      </c>
    </row>
    <row r="142086" spans="1:5" x14ac:dyDescent="0.35">
      <c r="A142086">
        <v>2022</v>
      </c>
      <c r="B142086" t="s">
        <v>40</v>
      </c>
      <c r="C142086" t="s">
        <v>25</v>
      </c>
      <c r="D142086" t="s">
        <v>9</v>
      </c>
      <c r="E142086">
        <v>753000</v>
      </c>
    </row>
    <row r="142087" spans="1:5" x14ac:dyDescent="0.35">
      <c r="A142087">
        <v>2022</v>
      </c>
      <c r="B142087" t="s">
        <v>40</v>
      </c>
      <c r="C142087" t="s">
        <v>25</v>
      </c>
      <c r="D142087" t="s">
        <v>9</v>
      </c>
      <c r="E142087">
        <v>1080000</v>
      </c>
    </row>
    <row r="142088" spans="1:5" x14ac:dyDescent="0.35">
      <c r="A142088">
        <v>2022</v>
      </c>
      <c r="B142088" t="s">
        <v>40</v>
      </c>
      <c r="C142088" t="s">
        <v>26</v>
      </c>
      <c r="D142088" t="s">
        <v>7</v>
      </c>
      <c r="E142088">
        <v>509000</v>
      </c>
    </row>
    <row r="142089" spans="1:5" x14ac:dyDescent="0.35">
      <c r="A142089">
        <v>2022</v>
      </c>
      <c r="B142089" t="s">
        <v>40</v>
      </c>
      <c r="C142089" t="s">
        <v>26</v>
      </c>
      <c r="D142089" t="s">
        <v>8</v>
      </c>
      <c r="E142089">
        <v>710000</v>
      </c>
    </row>
    <row r="142090" spans="1:5" x14ac:dyDescent="0.35">
      <c r="A142090">
        <v>2022</v>
      </c>
      <c r="B142090" t="s">
        <v>40</v>
      </c>
      <c r="C142090" t="s">
        <v>26</v>
      </c>
      <c r="D142090" t="s">
        <v>8</v>
      </c>
      <c r="E142090">
        <v>728000</v>
      </c>
    </row>
    <row r="142091" spans="1:5" x14ac:dyDescent="0.35">
      <c r="A142091">
        <v>2022</v>
      </c>
      <c r="B142091" t="s">
        <v>40</v>
      </c>
      <c r="C142091" t="s">
        <v>26</v>
      </c>
      <c r="D142091" t="s">
        <v>8</v>
      </c>
      <c r="E142091">
        <v>700000</v>
      </c>
    </row>
    <row r="142092" spans="1:5" x14ac:dyDescent="0.35">
      <c r="A142092">
        <v>2022</v>
      </c>
      <c r="B142092" t="s">
        <v>40</v>
      </c>
      <c r="C142092" t="s">
        <v>26</v>
      </c>
      <c r="D142092" t="s">
        <v>8</v>
      </c>
      <c r="E142092">
        <v>525000</v>
      </c>
    </row>
    <row r="142093" spans="1:5" x14ac:dyDescent="0.35">
      <c r="A142093">
        <v>2022</v>
      </c>
      <c r="B142093" t="s">
        <v>40</v>
      </c>
      <c r="C142093" t="s">
        <v>26</v>
      </c>
      <c r="D142093" t="s">
        <v>8</v>
      </c>
      <c r="E142093">
        <v>580000</v>
      </c>
    </row>
    <row r="142094" spans="1:5" x14ac:dyDescent="0.35">
      <c r="A142094">
        <v>2022</v>
      </c>
      <c r="B142094" t="s">
        <v>40</v>
      </c>
      <c r="C142094" t="s">
        <v>26</v>
      </c>
      <c r="D142094" t="s">
        <v>8</v>
      </c>
      <c r="E142094">
        <v>498000</v>
      </c>
    </row>
    <row r="142095" spans="1:5" x14ac:dyDescent="0.35">
      <c r="A142095">
        <v>2022</v>
      </c>
      <c r="B142095" t="s">
        <v>40</v>
      </c>
      <c r="C142095" t="s">
        <v>26</v>
      </c>
      <c r="D142095" t="s">
        <v>8</v>
      </c>
      <c r="E142095">
        <v>505000</v>
      </c>
    </row>
    <row r="142096" spans="1:5" x14ac:dyDescent="0.35">
      <c r="A142096">
        <v>2022</v>
      </c>
      <c r="B142096" t="s">
        <v>40</v>
      </c>
      <c r="C142096" t="s">
        <v>26</v>
      </c>
      <c r="D142096" t="s">
        <v>8</v>
      </c>
      <c r="E142096">
        <v>508000</v>
      </c>
    </row>
    <row r="142097" spans="1:5" x14ac:dyDescent="0.35">
      <c r="A142097">
        <v>2022</v>
      </c>
      <c r="B142097" t="s">
        <v>40</v>
      </c>
      <c r="C142097" t="s">
        <v>26</v>
      </c>
      <c r="D142097" t="s">
        <v>8</v>
      </c>
      <c r="E142097">
        <v>480000</v>
      </c>
    </row>
    <row r="142098" spans="1:5" x14ac:dyDescent="0.35">
      <c r="A142098">
        <v>2022</v>
      </c>
      <c r="B142098" t="s">
        <v>40</v>
      </c>
      <c r="C142098" t="s">
        <v>26</v>
      </c>
      <c r="D142098" t="s">
        <v>8</v>
      </c>
      <c r="E142098">
        <v>515800</v>
      </c>
    </row>
    <row r="142099" spans="1:5" x14ac:dyDescent="0.35">
      <c r="A142099">
        <v>2022</v>
      </c>
      <c r="B142099" t="s">
        <v>40</v>
      </c>
      <c r="C142099" t="s">
        <v>26</v>
      </c>
      <c r="D142099" t="s">
        <v>8</v>
      </c>
      <c r="E142099">
        <v>515000</v>
      </c>
    </row>
    <row r="142100" spans="1:5" x14ac:dyDescent="0.35">
      <c r="A142100">
        <v>2022</v>
      </c>
      <c r="B142100" t="s">
        <v>40</v>
      </c>
      <c r="C142100" t="s">
        <v>26</v>
      </c>
      <c r="D142100" t="s">
        <v>8</v>
      </c>
      <c r="E142100">
        <v>495000</v>
      </c>
    </row>
    <row r="142101" spans="1:5" x14ac:dyDescent="0.35">
      <c r="A142101">
        <v>2022</v>
      </c>
      <c r="B142101" t="s">
        <v>40</v>
      </c>
      <c r="C142101" t="s">
        <v>26</v>
      </c>
      <c r="D142101" t="s">
        <v>8</v>
      </c>
      <c r="E142101">
        <v>495000</v>
      </c>
    </row>
    <row r="142102" spans="1:5" x14ac:dyDescent="0.35">
      <c r="A142102">
        <v>2022</v>
      </c>
      <c r="B142102" t="s">
        <v>40</v>
      </c>
      <c r="C142102" t="s">
        <v>26</v>
      </c>
      <c r="D142102" t="s">
        <v>8</v>
      </c>
      <c r="E142102">
        <v>525000</v>
      </c>
    </row>
    <row r="142103" spans="1:5" x14ac:dyDescent="0.35">
      <c r="A142103">
        <v>2022</v>
      </c>
      <c r="B142103" t="s">
        <v>40</v>
      </c>
      <c r="C142103" t="s">
        <v>26</v>
      </c>
      <c r="D142103" t="s">
        <v>8</v>
      </c>
      <c r="E142103">
        <v>525000</v>
      </c>
    </row>
    <row r="142104" spans="1:5" x14ac:dyDescent="0.35">
      <c r="A142104">
        <v>2022</v>
      </c>
      <c r="B142104" t="s">
        <v>40</v>
      </c>
      <c r="C142104" t="s">
        <v>26</v>
      </c>
      <c r="D142104" t="s">
        <v>8</v>
      </c>
      <c r="E142104">
        <v>638000</v>
      </c>
    </row>
    <row r="142105" spans="1:5" x14ac:dyDescent="0.35">
      <c r="A142105">
        <v>2022</v>
      </c>
      <c r="B142105" t="s">
        <v>40</v>
      </c>
      <c r="C142105" t="s">
        <v>26</v>
      </c>
      <c r="D142105" t="s">
        <v>8</v>
      </c>
      <c r="E142105">
        <v>630000</v>
      </c>
    </row>
    <row r="142106" spans="1:5" x14ac:dyDescent="0.35">
      <c r="A142106">
        <v>2022</v>
      </c>
      <c r="B142106" t="s">
        <v>40</v>
      </c>
      <c r="C142106" t="s">
        <v>26</v>
      </c>
      <c r="D142106" t="s">
        <v>8</v>
      </c>
      <c r="E142106">
        <v>500000</v>
      </c>
    </row>
    <row r="142107" spans="1:5" x14ac:dyDescent="0.35">
      <c r="A142107">
        <v>2022</v>
      </c>
      <c r="B142107" t="s">
        <v>40</v>
      </c>
      <c r="C142107" t="s">
        <v>26</v>
      </c>
      <c r="D142107" t="s">
        <v>8</v>
      </c>
      <c r="E142107">
        <v>622000</v>
      </c>
    </row>
    <row r="142108" spans="1:5" x14ac:dyDescent="0.35">
      <c r="A142108">
        <v>2022</v>
      </c>
      <c r="B142108" t="s">
        <v>40</v>
      </c>
      <c r="C142108" t="s">
        <v>26</v>
      </c>
      <c r="D142108" t="s">
        <v>8</v>
      </c>
      <c r="E142108">
        <v>620000</v>
      </c>
    </row>
    <row r="142109" spans="1:5" x14ac:dyDescent="0.35">
      <c r="A142109">
        <v>2022</v>
      </c>
      <c r="B142109" t="s">
        <v>40</v>
      </c>
      <c r="C142109" t="s">
        <v>26</v>
      </c>
      <c r="D142109" t="s">
        <v>8</v>
      </c>
      <c r="E142109">
        <v>520000</v>
      </c>
    </row>
    <row r="142110" spans="1:5" x14ac:dyDescent="0.35">
      <c r="A142110">
        <v>2022</v>
      </c>
      <c r="B142110" t="s">
        <v>40</v>
      </c>
      <c r="C142110" t="s">
        <v>26</v>
      </c>
      <c r="D142110" t="s">
        <v>8</v>
      </c>
      <c r="E142110">
        <v>618888</v>
      </c>
    </row>
    <row r="142111" spans="1:5" x14ac:dyDescent="0.35">
      <c r="A142111">
        <v>2022</v>
      </c>
      <c r="B142111" t="s">
        <v>40</v>
      </c>
      <c r="C142111" t="s">
        <v>26</v>
      </c>
      <c r="D142111" t="s">
        <v>8</v>
      </c>
      <c r="E142111">
        <v>613000</v>
      </c>
    </row>
    <row r="142112" spans="1:5" x14ac:dyDescent="0.35">
      <c r="A142112">
        <v>2022</v>
      </c>
      <c r="B142112" t="s">
        <v>40</v>
      </c>
      <c r="C142112" t="s">
        <v>26</v>
      </c>
      <c r="D142112" t="s">
        <v>8</v>
      </c>
      <c r="E142112">
        <v>625000</v>
      </c>
    </row>
    <row r="142113" spans="1:5" x14ac:dyDescent="0.35">
      <c r="A142113">
        <v>2022</v>
      </c>
      <c r="B142113" t="s">
        <v>40</v>
      </c>
      <c r="C142113" t="s">
        <v>26</v>
      </c>
      <c r="D142113" t="s">
        <v>8</v>
      </c>
      <c r="E142113">
        <v>585000</v>
      </c>
    </row>
    <row r="142114" spans="1:5" x14ac:dyDescent="0.35">
      <c r="A142114">
        <v>2022</v>
      </c>
      <c r="B142114" t="s">
        <v>40</v>
      </c>
      <c r="C142114" t="s">
        <v>26</v>
      </c>
      <c r="D142114" t="s">
        <v>8</v>
      </c>
      <c r="E142114">
        <v>516800</v>
      </c>
    </row>
    <row r="142115" spans="1:5" x14ac:dyDescent="0.35">
      <c r="A142115">
        <v>2022</v>
      </c>
      <c r="B142115" t="s">
        <v>40</v>
      </c>
      <c r="C142115" t="s">
        <v>26</v>
      </c>
      <c r="D142115" t="s">
        <v>8</v>
      </c>
      <c r="E142115">
        <v>522888</v>
      </c>
    </row>
    <row r="142116" spans="1:5" x14ac:dyDescent="0.35">
      <c r="A142116">
        <v>2022</v>
      </c>
      <c r="B142116" t="s">
        <v>40</v>
      </c>
      <c r="C142116" t="s">
        <v>26</v>
      </c>
      <c r="D142116" t="s">
        <v>8</v>
      </c>
      <c r="E142116">
        <v>510000</v>
      </c>
    </row>
    <row r="142117" spans="1:5" x14ac:dyDescent="0.35">
      <c r="A142117">
        <v>2022</v>
      </c>
      <c r="B142117" t="s">
        <v>40</v>
      </c>
      <c r="C142117" t="s">
        <v>26</v>
      </c>
      <c r="D142117" t="s">
        <v>9</v>
      </c>
      <c r="E142117">
        <v>655000</v>
      </c>
    </row>
    <row r="142118" spans="1:5" x14ac:dyDescent="0.35">
      <c r="A142118">
        <v>2022</v>
      </c>
      <c r="B142118" t="s">
        <v>40</v>
      </c>
      <c r="C142118" t="s">
        <v>26</v>
      </c>
      <c r="D142118" t="s">
        <v>9</v>
      </c>
      <c r="E142118">
        <v>630000</v>
      </c>
    </row>
    <row r="142119" spans="1:5" x14ac:dyDescent="0.35">
      <c r="A142119">
        <v>2022</v>
      </c>
      <c r="B142119" t="s">
        <v>40</v>
      </c>
      <c r="C142119" t="s">
        <v>26</v>
      </c>
      <c r="D142119" t="s">
        <v>9</v>
      </c>
      <c r="E142119">
        <v>600000</v>
      </c>
    </row>
    <row r="142120" spans="1:5" x14ac:dyDescent="0.35">
      <c r="A142120">
        <v>2022</v>
      </c>
      <c r="B142120" t="s">
        <v>40</v>
      </c>
      <c r="C142120" t="s">
        <v>26</v>
      </c>
      <c r="D142120" t="s">
        <v>9</v>
      </c>
      <c r="E142120">
        <v>595000</v>
      </c>
    </row>
    <row r="142121" spans="1:5" x14ac:dyDescent="0.35">
      <c r="A142121">
        <v>2022</v>
      </c>
      <c r="B142121" t="s">
        <v>40</v>
      </c>
      <c r="C142121" t="s">
        <v>26</v>
      </c>
      <c r="D142121" t="s">
        <v>9</v>
      </c>
      <c r="E142121">
        <v>625000</v>
      </c>
    </row>
    <row r="142122" spans="1:5" x14ac:dyDescent="0.35">
      <c r="A142122">
        <v>2022</v>
      </c>
      <c r="B142122" t="s">
        <v>40</v>
      </c>
      <c r="C142122" t="s">
        <v>26</v>
      </c>
      <c r="D142122" t="s">
        <v>9</v>
      </c>
      <c r="E142122">
        <v>640000</v>
      </c>
    </row>
    <row r="142123" spans="1:5" x14ac:dyDescent="0.35">
      <c r="A142123">
        <v>2022</v>
      </c>
      <c r="B142123" t="s">
        <v>40</v>
      </c>
      <c r="C142123" t="s">
        <v>26</v>
      </c>
      <c r="D142123" t="s">
        <v>9</v>
      </c>
      <c r="E142123">
        <v>671000</v>
      </c>
    </row>
    <row r="142124" spans="1:5" x14ac:dyDescent="0.35">
      <c r="A142124">
        <v>2022</v>
      </c>
      <c r="B142124" t="s">
        <v>40</v>
      </c>
      <c r="C142124" t="s">
        <v>26</v>
      </c>
      <c r="D142124" t="s">
        <v>9</v>
      </c>
      <c r="E142124">
        <v>695000</v>
      </c>
    </row>
    <row r="142125" spans="1:5" x14ac:dyDescent="0.35">
      <c r="A142125">
        <v>2022</v>
      </c>
      <c r="B142125" t="s">
        <v>40</v>
      </c>
      <c r="C142125" t="s">
        <v>26</v>
      </c>
      <c r="D142125" t="s">
        <v>9</v>
      </c>
      <c r="E142125">
        <v>600000</v>
      </c>
    </row>
    <row r="142126" spans="1:5" x14ac:dyDescent="0.35">
      <c r="A142126">
        <v>2022</v>
      </c>
      <c r="B142126" t="s">
        <v>40</v>
      </c>
      <c r="C142126" t="s">
        <v>26</v>
      </c>
      <c r="D142126" t="s">
        <v>9</v>
      </c>
      <c r="E142126">
        <v>795000</v>
      </c>
    </row>
    <row r="142127" spans="1:5" x14ac:dyDescent="0.35">
      <c r="A142127">
        <v>2022</v>
      </c>
      <c r="B142127" t="s">
        <v>40</v>
      </c>
      <c r="C142127" t="s">
        <v>26</v>
      </c>
      <c r="D142127" t="s">
        <v>9</v>
      </c>
      <c r="E142127">
        <v>778888</v>
      </c>
    </row>
    <row r="142128" spans="1:5" x14ac:dyDescent="0.35">
      <c r="A142128">
        <v>2022</v>
      </c>
      <c r="B142128" t="s">
        <v>40</v>
      </c>
      <c r="C142128" t="s">
        <v>26</v>
      </c>
      <c r="D142128" t="s">
        <v>9</v>
      </c>
      <c r="E142128">
        <v>700000</v>
      </c>
    </row>
    <row r="142129" spans="1:5" x14ac:dyDescent="0.35">
      <c r="A142129">
        <v>2022</v>
      </c>
      <c r="B142129" t="s">
        <v>40</v>
      </c>
      <c r="C142129" t="s">
        <v>26</v>
      </c>
      <c r="D142129" t="s">
        <v>9</v>
      </c>
      <c r="E142129">
        <v>685000</v>
      </c>
    </row>
    <row r="142130" spans="1:5" x14ac:dyDescent="0.35">
      <c r="A142130">
        <v>2022</v>
      </c>
      <c r="B142130" t="s">
        <v>40</v>
      </c>
      <c r="C142130" t="s">
        <v>26</v>
      </c>
      <c r="D142130" t="s">
        <v>9</v>
      </c>
      <c r="E142130">
        <v>675000</v>
      </c>
    </row>
    <row r="142131" spans="1:5" x14ac:dyDescent="0.35">
      <c r="A142131">
        <v>2022</v>
      </c>
      <c r="B142131" t="s">
        <v>40</v>
      </c>
      <c r="C142131" t="s">
        <v>26</v>
      </c>
      <c r="D142131" t="s">
        <v>9</v>
      </c>
      <c r="E142131">
        <v>650000</v>
      </c>
    </row>
    <row r="142132" spans="1:5" x14ac:dyDescent="0.35">
      <c r="A142132">
        <v>2022</v>
      </c>
      <c r="B142132" t="s">
        <v>40</v>
      </c>
      <c r="C142132" t="s">
        <v>26</v>
      </c>
      <c r="D142132" t="s">
        <v>9</v>
      </c>
      <c r="E142132">
        <v>638000</v>
      </c>
    </row>
    <row r="142133" spans="1:5" x14ac:dyDescent="0.35">
      <c r="A142133">
        <v>2022</v>
      </c>
      <c r="B142133" t="s">
        <v>40</v>
      </c>
      <c r="C142133" t="s">
        <v>26</v>
      </c>
      <c r="D142133" t="s">
        <v>9</v>
      </c>
      <c r="E142133">
        <v>691000</v>
      </c>
    </row>
    <row r="142134" spans="1:5" x14ac:dyDescent="0.35">
      <c r="A142134">
        <v>2022</v>
      </c>
      <c r="B142134" t="s">
        <v>40</v>
      </c>
      <c r="C142134" t="s">
        <v>26</v>
      </c>
      <c r="D142134" t="s">
        <v>10</v>
      </c>
      <c r="E142134">
        <v>820000</v>
      </c>
    </row>
    <row r="142135" spans="1:5" x14ac:dyDescent="0.35">
      <c r="A142135">
        <v>2022</v>
      </c>
      <c r="B142135" t="s">
        <v>40</v>
      </c>
      <c r="C142135" t="s">
        <v>26</v>
      </c>
      <c r="D142135" t="s">
        <v>10</v>
      </c>
      <c r="E142135">
        <v>735000</v>
      </c>
    </row>
    <row r="142136" spans="1:5" x14ac:dyDescent="0.35">
      <c r="A142136">
        <v>2022</v>
      </c>
      <c r="B142136" t="s">
        <v>40</v>
      </c>
      <c r="C142136" t="s">
        <v>26</v>
      </c>
      <c r="D142136" t="s">
        <v>10</v>
      </c>
      <c r="E142136">
        <v>830000</v>
      </c>
    </row>
    <row r="142137" spans="1:5" x14ac:dyDescent="0.35">
      <c r="A142137">
        <v>2022</v>
      </c>
      <c r="B142137" t="s">
        <v>40</v>
      </c>
      <c r="C142137" t="s">
        <v>26</v>
      </c>
      <c r="D142137" t="s">
        <v>10</v>
      </c>
      <c r="E142137">
        <v>720000</v>
      </c>
    </row>
    <row r="142138" spans="1:5" x14ac:dyDescent="0.35">
      <c r="A142138">
        <v>2022</v>
      </c>
      <c r="B142138" t="s">
        <v>40</v>
      </c>
      <c r="C142138" t="s">
        <v>26</v>
      </c>
      <c r="D142138" t="s">
        <v>10</v>
      </c>
      <c r="E142138">
        <v>828888</v>
      </c>
    </row>
    <row r="142139" spans="1:5" x14ac:dyDescent="0.35">
      <c r="A142139">
        <v>2022</v>
      </c>
      <c r="B142139" t="s">
        <v>40</v>
      </c>
      <c r="C142139" t="s">
        <v>26</v>
      </c>
      <c r="D142139" t="s">
        <v>10</v>
      </c>
      <c r="E142139">
        <v>735000</v>
      </c>
    </row>
    <row r="142140" spans="1:5" x14ac:dyDescent="0.35">
      <c r="A142140">
        <v>2022</v>
      </c>
      <c r="B142140" t="s">
        <v>40</v>
      </c>
      <c r="C142140" t="s">
        <v>26</v>
      </c>
      <c r="D142140" t="s">
        <v>10</v>
      </c>
      <c r="E142140">
        <v>802000</v>
      </c>
    </row>
    <row r="142141" spans="1:5" x14ac:dyDescent="0.35">
      <c r="A142141">
        <v>2022</v>
      </c>
      <c r="B142141" t="s">
        <v>40</v>
      </c>
      <c r="C142141" t="s">
        <v>26</v>
      </c>
      <c r="D142141" t="s">
        <v>10</v>
      </c>
      <c r="E142141">
        <v>760000</v>
      </c>
    </row>
    <row r="142142" spans="1:5" x14ac:dyDescent="0.35">
      <c r="A142142">
        <v>2022</v>
      </c>
      <c r="B142142" t="s">
        <v>40</v>
      </c>
      <c r="C142142" t="s">
        <v>26</v>
      </c>
      <c r="D142142" t="s">
        <v>10</v>
      </c>
      <c r="E142142">
        <v>780000</v>
      </c>
    </row>
    <row r="142143" spans="1:5" x14ac:dyDescent="0.35">
      <c r="A142143">
        <v>2022</v>
      </c>
      <c r="B142143" t="s">
        <v>40</v>
      </c>
      <c r="C142143" t="s">
        <v>26</v>
      </c>
      <c r="D142143" t="s">
        <v>10</v>
      </c>
      <c r="E142143">
        <v>720000</v>
      </c>
    </row>
    <row r="142144" spans="1:5" x14ac:dyDescent="0.35">
      <c r="A142144">
        <v>2022</v>
      </c>
      <c r="B142144" t="s">
        <v>40</v>
      </c>
      <c r="C142144" t="s">
        <v>26</v>
      </c>
      <c r="D142144" t="s">
        <v>10</v>
      </c>
      <c r="E142144">
        <v>808000</v>
      </c>
    </row>
    <row r="142145" spans="1:5" x14ac:dyDescent="0.35">
      <c r="A142145">
        <v>2022</v>
      </c>
      <c r="B142145" t="s">
        <v>40</v>
      </c>
      <c r="C142145" t="s">
        <v>26</v>
      </c>
      <c r="D142145" t="s">
        <v>10</v>
      </c>
      <c r="E142145">
        <v>888888</v>
      </c>
    </row>
    <row r="142146" spans="1:5" x14ac:dyDescent="0.35">
      <c r="A142146">
        <v>2022</v>
      </c>
      <c r="B142146" t="s">
        <v>40</v>
      </c>
      <c r="C142146" t="s">
        <v>26</v>
      </c>
      <c r="D142146" t="s">
        <v>10</v>
      </c>
      <c r="E142146">
        <v>768000</v>
      </c>
    </row>
    <row r="142147" spans="1:5" x14ac:dyDescent="0.35">
      <c r="A142147">
        <v>2022</v>
      </c>
      <c r="B142147" t="s">
        <v>40</v>
      </c>
      <c r="C142147" t="s">
        <v>26</v>
      </c>
      <c r="D142147" t="s">
        <v>10</v>
      </c>
      <c r="E142147">
        <v>808000</v>
      </c>
    </row>
    <row r="142148" spans="1:5" x14ac:dyDescent="0.35">
      <c r="A142148">
        <v>2022</v>
      </c>
      <c r="B142148" t="s">
        <v>40</v>
      </c>
      <c r="C142148" t="s">
        <v>26</v>
      </c>
      <c r="D142148" t="s">
        <v>10</v>
      </c>
      <c r="E142148">
        <v>765000</v>
      </c>
    </row>
    <row r="142149" spans="1:5" x14ac:dyDescent="0.35">
      <c r="A142149">
        <v>2022</v>
      </c>
      <c r="B142149" t="s">
        <v>40</v>
      </c>
      <c r="C142149" t="s">
        <v>26</v>
      </c>
      <c r="D142149" t="s">
        <v>10</v>
      </c>
      <c r="E142149">
        <v>835000</v>
      </c>
    </row>
    <row r="142150" spans="1:5" x14ac:dyDescent="0.35">
      <c r="A142150">
        <v>2022</v>
      </c>
      <c r="B142150" t="s">
        <v>40</v>
      </c>
      <c r="C142150" t="s">
        <v>26</v>
      </c>
      <c r="D142150" t="s">
        <v>10</v>
      </c>
      <c r="E142150">
        <v>838000</v>
      </c>
    </row>
    <row r="142151" spans="1:5" x14ac:dyDescent="0.35">
      <c r="A142151">
        <v>2022</v>
      </c>
      <c r="B142151" t="s">
        <v>40</v>
      </c>
      <c r="C142151" t="s">
        <v>26</v>
      </c>
      <c r="D142151" t="s">
        <v>10</v>
      </c>
      <c r="E142151">
        <v>820000</v>
      </c>
    </row>
    <row r="142152" spans="1:5" x14ac:dyDescent="0.35">
      <c r="A142152">
        <v>2022</v>
      </c>
      <c r="B142152" t="s">
        <v>40</v>
      </c>
      <c r="C142152" t="s">
        <v>26</v>
      </c>
      <c r="D142152" t="s">
        <v>10</v>
      </c>
      <c r="E142152">
        <v>865000</v>
      </c>
    </row>
    <row r="142153" spans="1:5" x14ac:dyDescent="0.35">
      <c r="A142153">
        <v>2022</v>
      </c>
      <c r="B142153" t="s">
        <v>40</v>
      </c>
      <c r="C142153" t="s">
        <v>27</v>
      </c>
      <c r="D142153" t="s">
        <v>6</v>
      </c>
      <c r="E142153">
        <v>326000</v>
      </c>
    </row>
    <row r="142154" spans="1:5" x14ac:dyDescent="0.35">
      <c r="A142154">
        <v>2022</v>
      </c>
      <c r="B142154" t="s">
        <v>40</v>
      </c>
      <c r="C142154" t="s">
        <v>27</v>
      </c>
      <c r="D142154" t="s">
        <v>6</v>
      </c>
      <c r="E142154">
        <v>300000</v>
      </c>
    </row>
    <row r="142155" spans="1:5" x14ac:dyDescent="0.35">
      <c r="A142155">
        <v>2022</v>
      </c>
      <c r="B142155" t="s">
        <v>40</v>
      </c>
      <c r="C142155" t="s">
        <v>27</v>
      </c>
      <c r="D142155" t="s">
        <v>6</v>
      </c>
      <c r="E142155">
        <v>302500</v>
      </c>
    </row>
    <row r="142156" spans="1:5" x14ac:dyDescent="0.35">
      <c r="A142156">
        <v>2022</v>
      </c>
      <c r="B142156" t="s">
        <v>40</v>
      </c>
      <c r="C142156" t="s">
        <v>27</v>
      </c>
      <c r="D142156" t="s">
        <v>6</v>
      </c>
      <c r="E142156">
        <v>360000</v>
      </c>
    </row>
    <row r="142157" spans="1:5" x14ac:dyDescent="0.35">
      <c r="A142157">
        <v>2022</v>
      </c>
      <c r="B142157" t="s">
        <v>40</v>
      </c>
      <c r="C142157" t="s">
        <v>27</v>
      </c>
      <c r="D142157" t="s">
        <v>6</v>
      </c>
      <c r="E142157">
        <v>328000</v>
      </c>
    </row>
    <row r="142158" spans="1:5" x14ac:dyDescent="0.35">
      <c r="A142158">
        <v>2022</v>
      </c>
      <c r="B142158" t="s">
        <v>40</v>
      </c>
      <c r="C142158" t="s">
        <v>27</v>
      </c>
      <c r="D142158" t="s">
        <v>7</v>
      </c>
      <c r="E142158">
        <v>420000</v>
      </c>
    </row>
    <row r="142159" spans="1:5" x14ac:dyDescent="0.35">
      <c r="A142159">
        <v>2022</v>
      </c>
      <c r="B142159" t="s">
        <v>40</v>
      </c>
      <c r="C142159" t="s">
        <v>27</v>
      </c>
      <c r="D142159" t="s">
        <v>7</v>
      </c>
      <c r="E142159">
        <v>450000</v>
      </c>
    </row>
    <row r="142160" spans="1:5" x14ac:dyDescent="0.35">
      <c r="A142160">
        <v>2022</v>
      </c>
      <c r="B142160" t="s">
        <v>40</v>
      </c>
      <c r="C142160" t="s">
        <v>27</v>
      </c>
      <c r="D142160" t="s">
        <v>7</v>
      </c>
      <c r="E142160">
        <v>460000</v>
      </c>
    </row>
    <row r="142161" spans="1:5" x14ac:dyDescent="0.35">
      <c r="A142161">
        <v>2022</v>
      </c>
      <c r="B142161" t="s">
        <v>40</v>
      </c>
      <c r="C142161" t="s">
        <v>27</v>
      </c>
      <c r="D142161" t="s">
        <v>7</v>
      </c>
      <c r="E142161">
        <v>525000</v>
      </c>
    </row>
    <row r="142162" spans="1:5" x14ac:dyDescent="0.35">
      <c r="A142162">
        <v>2022</v>
      </c>
      <c r="B142162" t="s">
        <v>40</v>
      </c>
      <c r="C142162" t="s">
        <v>27</v>
      </c>
      <c r="D142162" t="s">
        <v>7</v>
      </c>
      <c r="E142162">
        <v>480000</v>
      </c>
    </row>
    <row r="142163" spans="1:5" x14ac:dyDescent="0.35">
      <c r="A142163">
        <v>2022</v>
      </c>
      <c r="B142163" t="s">
        <v>40</v>
      </c>
      <c r="C142163" t="s">
        <v>27</v>
      </c>
      <c r="D142163" t="s">
        <v>7</v>
      </c>
      <c r="E142163">
        <v>443888</v>
      </c>
    </row>
    <row r="142164" spans="1:5" x14ac:dyDescent="0.35">
      <c r="A142164">
        <v>2022</v>
      </c>
      <c r="B142164" t="s">
        <v>40</v>
      </c>
      <c r="C142164" t="s">
        <v>27</v>
      </c>
      <c r="D142164" t="s">
        <v>7</v>
      </c>
      <c r="E142164">
        <v>488000</v>
      </c>
    </row>
    <row r="142165" spans="1:5" x14ac:dyDescent="0.35">
      <c r="A142165">
        <v>2022</v>
      </c>
      <c r="B142165" t="s">
        <v>40</v>
      </c>
      <c r="C142165" t="s">
        <v>27</v>
      </c>
      <c r="D142165" t="s">
        <v>7</v>
      </c>
      <c r="E142165">
        <v>470000</v>
      </c>
    </row>
    <row r="142166" spans="1:5" x14ac:dyDescent="0.35">
      <c r="A142166">
        <v>2022</v>
      </c>
      <c r="B142166" t="s">
        <v>40</v>
      </c>
      <c r="C142166" t="s">
        <v>27</v>
      </c>
      <c r="D142166" t="s">
        <v>7</v>
      </c>
      <c r="E142166">
        <v>455000</v>
      </c>
    </row>
    <row r="142167" spans="1:5" x14ac:dyDescent="0.35">
      <c r="A142167">
        <v>2022</v>
      </c>
      <c r="B142167" t="s">
        <v>40</v>
      </c>
      <c r="C142167" t="s">
        <v>27</v>
      </c>
      <c r="D142167" t="s">
        <v>7</v>
      </c>
      <c r="E142167">
        <v>485000</v>
      </c>
    </row>
    <row r="142168" spans="1:5" x14ac:dyDescent="0.35">
      <c r="A142168">
        <v>2022</v>
      </c>
      <c r="B142168" t="s">
        <v>40</v>
      </c>
      <c r="C142168" t="s">
        <v>27</v>
      </c>
      <c r="D142168" t="s">
        <v>7</v>
      </c>
      <c r="E142168">
        <v>460000</v>
      </c>
    </row>
    <row r="142169" spans="1:5" x14ac:dyDescent="0.35">
      <c r="A142169">
        <v>2022</v>
      </c>
      <c r="B142169" t="s">
        <v>40</v>
      </c>
      <c r="C142169" t="s">
        <v>27</v>
      </c>
      <c r="D142169" t="s">
        <v>7</v>
      </c>
      <c r="E142169">
        <v>410000</v>
      </c>
    </row>
    <row r="142170" spans="1:5" x14ac:dyDescent="0.35">
      <c r="A142170">
        <v>2022</v>
      </c>
      <c r="B142170" t="s">
        <v>40</v>
      </c>
      <c r="C142170" t="s">
        <v>27</v>
      </c>
      <c r="D142170" t="s">
        <v>7</v>
      </c>
      <c r="E142170">
        <v>450000</v>
      </c>
    </row>
    <row r="142171" spans="1:5" x14ac:dyDescent="0.35">
      <c r="A142171">
        <v>2022</v>
      </c>
      <c r="B142171" t="s">
        <v>40</v>
      </c>
      <c r="C142171" t="s">
        <v>27</v>
      </c>
      <c r="D142171" t="s">
        <v>7</v>
      </c>
      <c r="E142171">
        <v>405000</v>
      </c>
    </row>
    <row r="142172" spans="1:5" x14ac:dyDescent="0.35">
      <c r="A142172">
        <v>2022</v>
      </c>
      <c r="B142172" t="s">
        <v>40</v>
      </c>
      <c r="C142172" t="s">
        <v>27</v>
      </c>
      <c r="D142172" t="s">
        <v>7</v>
      </c>
      <c r="E142172">
        <v>430000</v>
      </c>
    </row>
    <row r="142173" spans="1:5" x14ac:dyDescent="0.35">
      <c r="A142173">
        <v>2022</v>
      </c>
      <c r="B142173" t="s">
        <v>40</v>
      </c>
      <c r="C142173" t="s">
        <v>27</v>
      </c>
      <c r="D142173" t="s">
        <v>7</v>
      </c>
      <c r="E142173">
        <v>460000</v>
      </c>
    </row>
    <row r="142174" spans="1:5" x14ac:dyDescent="0.35">
      <c r="A142174">
        <v>2022</v>
      </c>
      <c r="B142174" t="s">
        <v>40</v>
      </c>
      <c r="C142174" t="s">
        <v>27</v>
      </c>
      <c r="D142174" t="s">
        <v>7</v>
      </c>
      <c r="E142174">
        <v>480000</v>
      </c>
    </row>
    <row r="142175" spans="1:5" x14ac:dyDescent="0.35">
      <c r="A142175">
        <v>2022</v>
      </c>
      <c r="B142175" t="s">
        <v>40</v>
      </c>
      <c r="C142175" t="s">
        <v>27</v>
      </c>
      <c r="D142175" t="s">
        <v>7</v>
      </c>
      <c r="E142175">
        <v>439999</v>
      </c>
    </row>
    <row r="142176" spans="1:5" x14ac:dyDescent="0.35">
      <c r="A142176">
        <v>2022</v>
      </c>
      <c r="B142176" t="s">
        <v>40</v>
      </c>
      <c r="C142176" t="s">
        <v>27</v>
      </c>
      <c r="D142176" t="s">
        <v>7</v>
      </c>
      <c r="E142176">
        <v>440000</v>
      </c>
    </row>
    <row r="142177" spans="1:5" x14ac:dyDescent="0.35">
      <c r="A142177">
        <v>2022</v>
      </c>
      <c r="B142177" t="s">
        <v>40</v>
      </c>
      <c r="C142177" t="s">
        <v>27</v>
      </c>
      <c r="D142177" t="s">
        <v>7</v>
      </c>
      <c r="E142177">
        <v>420088</v>
      </c>
    </row>
    <row r="142178" spans="1:5" x14ac:dyDescent="0.35">
      <c r="A142178">
        <v>2022</v>
      </c>
      <c r="B142178" t="s">
        <v>40</v>
      </c>
      <c r="C142178" t="s">
        <v>27</v>
      </c>
      <c r="D142178" t="s">
        <v>8</v>
      </c>
      <c r="E142178">
        <v>480000</v>
      </c>
    </row>
    <row r="142179" spans="1:5" x14ac:dyDescent="0.35">
      <c r="A142179">
        <v>2022</v>
      </c>
      <c r="B142179" t="s">
        <v>40</v>
      </c>
      <c r="C142179" t="s">
        <v>27</v>
      </c>
      <c r="D142179" t="s">
        <v>8</v>
      </c>
      <c r="E142179">
        <v>570000</v>
      </c>
    </row>
    <row r="142180" spans="1:5" x14ac:dyDescent="0.35">
      <c r="A142180">
        <v>2022</v>
      </c>
      <c r="B142180" t="s">
        <v>40</v>
      </c>
      <c r="C142180" t="s">
        <v>27</v>
      </c>
      <c r="D142180" t="s">
        <v>8</v>
      </c>
      <c r="E142180">
        <v>668000</v>
      </c>
    </row>
    <row r="142181" spans="1:5" x14ac:dyDescent="0.35">
      <c r="A142181">
        <v>2022</v>
      </c>
      <c r="B142181" t="s">
        <v>40</v>
      </c>
      <c r="C142181" t="s">
        <v>27</v>
      </c>
      <c r="D142181" t="s">
        <v>8</v>
      </c>
      <c r="E142181">
        <v>563888</v>
      </c>
    </row>
    <row r="142182" spans="1:5" x14ac:dyDescent="0.35">
      <c r="A142182">
        <v>2022</v>
      </c>
      <c r="B142182" t="s">
        <v>40</v>
      </c>
      <c r="C142182" t="s">
        <v>27</v>
      </c>
      <c r="D142182" t="s">
        <v>8</v>
      </c>
      <c r="E142182">
        <v>500000</v>
      </c>
    </row>
    <row r="142183" spans="1:5" x14ac:dyDescent="0.35">
      <c r="A142183">
        <v>2022</v>
      </c>
      <c r="B142183" t="s">
        <v>40</v>
      </c>
      <c r="C142183" t="s">
        <v>27</v>
      </c>
      <c r="D142183" t="s">
        <v>8</v>
      </c>
      <c r="E142183">
        <v>470000</v>
      </c>
    </row>
    <row r="142184" spans="1:5" x14ac:dyDescent="0.35">
      <c r="A142184">
        <v>2022</v>
      </c>
      <c r="B142184" t="s">
        <v>40</v>
      </c>
      <c r="C142184" t="s">
        <v>27</v>
      </c>
      <c r="D142184" t="s">
        <v>8</v>
      </c>
      <c r="E142184">
        <v>625000</v>
      </c>
    </row>
    <row r="142185" spans="1:5" x14ac:dyDescent="0.35">
      <c r="A142185">
        <v>2022</v>
      </c>
      <c r="B142185" t="s">
        <v>40</v>
      </c>
      <c r="C142185" t="s">
        <v>27</v>
      </c>
      <c r="D142185" t="s">
        <v>8</v>
      </c>
      <c r="E142185">
        <v>640000</v>
      </c>
    </row>
    <row r="142186" spans="1:5" x14ac:dyDescent="0.35">
      <c r="A142186">
        <v>2022</v>
      </c>
      <c r="B142186" t="s">
        <v>40</v>
      </c>
      <c r="C142186" t="s">
        <v>27</v>
      </c>
      <c r="D142186" t="s">
        <v>8</v>
      </c>
      <c r="E142186">
        <v>630088</v>
      </c>
    </row>
    <row r="142187" spans="1:5" x14ac:dyDescent="0.35">
      <c r="A142187">
        <v>2022</v>
      </c>
      <c r="B142187" t="s">
        <v>40</v>
      </c>
      <c r="C142187" t="s">
        <v>27</v>
      </c>
      <c r="D142187" t="s">
        <v>8</v>
      </c>
      <c r="E142187">
        <v>580000</v>
      </c>
    </row>
    <row r="142188" spans="1:5" x14ac:dyDescent="0.35">
      <c r="A142188">
        <v>2022</v>
      </c>
      <c r="B142188" t="s">
        <v>40</v>
      </c>
      <c r="C142188" t="s">
        <v>27</v>
      </c>
      <c r="D142188" t="s">
        <v>8</v>
      </c>
      <c r="E142188">
        <v>670000</v>
      </c>
    </row>
    <row r="142189" spans="1:5" x14ac:dyDescent="0.35">
      <c r="A142189">
        <v>2022</v>
      </c>
      <c r="B142189" t="s">
        <v>40</v>
      </c>
      <c r="C142189" t="s">
        <v>27</v>
      </c>
      <c r="D142189" t="s">
        <v>8</v>
      </c>
      <c r="E142189">
        <v>488000</v>
      </c>
    </row>
    <row r="142190" spans="1:5" x14ac:dyDescent="0.35">
      <c r="A142190">
        <v>2022</v>
      </c>
      <c r="B142190" t="s">
        <v>40</v>
      </c>
      <c r="C142190" t="s">
        <v>27</v>
      </c>
      <c r="D142190" t="s">
        <v>8</v>
      </c>
      <c r="E142190">
        <v>643000</v>
      </c>
    </row>
    <row r="142191" spans="1:5" x14ac:dyDescent="0.35">
      <c r="A142191">
        <v>2022</v>
      </c>
      <c r="B142191" t="s">
        <v>40</v>
      </c>
      <c r="C142191" t="s">
        <v>27</v>
      </c>
      <c r="D142191" t="s">
        <v>8</v>
      </c>
      <c r="E142191">
        <v>510000</v>
      </c>
    </row>
    <row r="142192" spans="1:5" x14ac:dyDescent="0.35">
      <c r="A142192">
        <v>2022</v>
      </c>
      <c r="B142192" t="s">
        <v>40</v>
      </c>
      <c r="C142192" t="s">
        <v>27</v>
      </c>
      <c r="D142192" t="s">
        <v>8</v>
      </c>
      <c r="E142192">
        <v>620000</v>
      </c>
    </row>
    <row r="142193" spans="1:5" x14ac:dyDescent="0.35">
      <c r="A142193">
        <v>2022</v>
      </c>
      <c r="B142193" t="s">
        <v>40</v>
      </c>
      <c r="C142193" t="s">
        <v>27</v>
      </c>
      <c r="D142193" t="s">
        <v>8</v>
      </c>
      <c r="E142193">
        <v>645000</v>
      </c>
    </row>
    <row r="142194" spans="1:5" x14ac:dyDescent="0.35">
      <c r="A142194">
        <v>2022</v>
      </c>
      <c r="B142194" t="s">
        <v>40</v>
      </c>
      <c r="C142194" t="s">
        <v>27</v>
      </c>
      <c r="D142194" t="s">
        <v>8</v>
      </c>
      <c r="E142194">
        <v>539000</v>
      </c>
    </row>
    <row r="142195" spans="1:5" x14ac:dyDescent="0.35">
      <c r="A142195">
        <v>2022</v>
      </c>
      <c r="B142195" t="s">
        <v>40</v>
      </c>
      <c r="C142195" t="s">
        <v>27</v>
      </c>
      <c r="D142195" t="s">
        <v>8</v>
      </c>
      <c r="E142195">
        <v>605000</v>
      </c>
    </row>
    <row r="142196" spans="1:5" x14ac:dyDescent="0.35">
      <c r="A142196">
        <v>2022</v>
      </c>
      <c r="B142196" t="s">
        <v>40</v>
      </c>
      <c r="C142196" t="s">
        <v>27</v>
      </c>
      <c r="D142196" t="s">
        <v>8</v>
      </c>
      <c r="E142196">
        <v>660000</v>
      </c>
    </row>
    <row r="142197" spans="1:5" x14ac:dyDescent="0.35">
      <c r="A142197">
        <v>2022</v>
      </c>
      <c r="B142197" t="s">
        <v>40</v>
      </c>
      <c r="C142197" t="s">
        <v>27</v>
      </c>
      <c r="D142197" t="s">
        <v>8</v>
      </c>
      <c r="E142197">
        <v>560000</v>
      </c>
    </row>
    <row r="142198" spans="1:5" x14ac:dyDescent="0.35">
      <c r="A142198">
        <v>2022</v>
      </c>
      <c r="B142198" t="s">
        <v>40</v>
      </c>
      <c r="C142198" t="s">
        <v>27</v>
      </c>
      <c r="D142198" t="s">
        <v>8</v>
      </c>
      <c r="E142198">
        <v>530000</v>
      </c>
    </row>
    <row r="142199" spans="1:5" x14ac:dyDescent="0.35">
      <c r="A142199">
        <v>2022</v>
      </c>
      <c r="B142199" t="s">
        <v>40</v>
      </c>
      <c r="C142199" t="s">
        <v>27</v>
      </c>
      <c r="D142199" t="s">
        <v>8</v>
      </c>
      <c r="E142199">
        <v>525000</v>
      </c>
    </row>
    <row r="142200" spans="1:5" x14ac:dyDescent="0.35">
      <c r="A142200">
        <v>2022</v>
      </c>
      <c r="B142200" t="s">
        <v>40</v>
      </c>
      <c r="C142200" t="s">
        <v>27</v>
      </c>
      <c r="D142200" t="s">
        <v>8</v>
      </c>
      <c r="E142200">
        <v>520000</v>
      </c>
    </row>
    <row r="142201" spans="1:5" x14ac:dyDescent="0.35">
      <c r="A142201">
        <v>2022</v>
      </c>
      <c r="B142201" t="s">
        <v>40</v>
      </c>
      <c r="C142201" t="s">
        <v>27</v>
      </c>
      <c r="D142201" t="s">
        <v>8</v>
      </c>
      <c r="E142201">
        <v>521000</v>
      </c>
    </row>
    <row r="142202" spans="1:5" x14ac:dyDescent="0.35">
      <c r="A142202">
        <v>2022</v>
      </c>
      <c r="B142202" t="s">
        <v>40</v>
      </c>
      <c r="C142202" t="s">
        <v>27</v>
      </c>
      <c r="D142202" t="s">
        <v>8</v>
      </c>
      <c r="E142202">
        <v>520000</v>
      </c>
    </row>
    <row r="142203" spans="1:5" x14ac:dyDescent="0.35">
      <c r="A142203">
        <v>2022</v>
      </c>
      <c r="B142203" t="s">
        <v>40</v>
      </c>
      <c r="C142203" t="s">
        <v>27</v>
      </c>
      <c r="D142203" t="s">
        <v>8</v>
      </c>
      <c r="E142203">
        <v>486000</v>
      </c>
    </row>
    <row r="142204" spans="1:5" x14ac:dyDescent="0.35">
      <c r="A142204">
        <v>2022</v>
      </c>
      <c r="B142204" t="s">
        <v>40</v>
      </c>
      <c r="C142204" t="s">
        <v>27</v>
      </c>
      <c r="D142204" t="s">
        <v>8</v>
      </c>
      <c r="E142204">
        <v>610000</v>
      </c>
    </row>
    <row r="142205" spans="1:5" x14ac:dyDescent="0.35">
      <c r="A142205">
        <v>2022</v>
      </c>
      <c r="B142205" t="s">
        <v>40</v>
      </c>
      <c r="C142205" t="s">
        <v>27</v>
      </c>
      <c r="D142205" t="s">
        <v>8</v>
      </c>
      <c r="E142205">
        <v>600000</v>
      </c>
    </row>
    <row r="142206" spans="1:5" x14ac:dyDescent="0.35">
      <c r="A142206">
        <v>2022</v>
      </c>
      <c r="B142206" t="s">
        <v>40</v>
      </c>
      <c r="C142206" t="s">
        <v>27</v>
      </c>
      <c r="D142206" t="s">
        <v>8</v>
      </c>
      <c r="E142206">
        <v>528000</v>
      </c>
    </row>
    <row r="142207" spans="1:5" x14ac:dyDescent="0.35">
      <c r="A142207">
        <v>2022</v>
      </c>
      <c r="B142207" t="s">
        <v>40</v>
      </c>
      <c r="C142207" t="s">
        <v>27</v>
      </c>
      <c r="D142207" t="s">
        <v>8</v>
      </c>
      <c r="E142207">
        <v>525000</v>
      </c>
    </row>
    <row r="142208" spans="1:5" x14ac:dyDescent="0.35">
      <c r="A142208">
        <v>2022</v>
      </c>
      <c r="B142208" t="s">
        <v>40</v>
      </c>
      <c r="C142208" t="s">
        <v>27</v>
      </c>
      <c r="D142208" t="s">
        <v>8</v>
      </c>
      <c r="E142208">
        <v>583000</v>
      </c>
    </row>
    <row r="142209" spans="1:5" x14ac:dyDescent="0.35">
      <c r="A142209">
        <v>2022</v>
      </c>
      <c r="B142209" t="s">
        <v>40</v>
      </c>
      <c r="C142209" t="s">
        <v>27</v>
      </c>
      <c r="D142209" t="s">
        <v>8</v>
      </c>
      <c r="E142209">
        <v>605000</v>
      </c>
    </row>
    <row r="142210" spans="1:5" x14ac:dyDescent="0.35">
      <c r="A142210">
        <v>2022</v>
      </c>
      <c r="B142210" t="s">
        <v>40</v>
      </c>
      <c r="C142210" t="s">
        <v>27</v>
      </c>
      <c r="D142210" t="s">
        <v>8</v>
      </c>
      <c r="E142210">
        <v>535000</v>
      </c>
    </row>
    <row r="142211" spans="1:5" x14ac:dyDescent="0.35">
      <c r="A142211">
        <v>2022</v>
      </c>
      <c r="B142211" t="s">
        <v>40</v>
      </c>
      <c r="C142211" t="s">
        <v>27</v>
      </c>
      <c r="D142211" t="s">
        <v>8</v>
      </c>
      <c r="E142211">
        <v>590000</v>
      </c>
    </row>
    <row r="142212" spans="1:5" x14ac:dyDescent="0.35">
      <c r="A142212">
        <v>2022</v>
      </c>
      <c r="B142212" t="s">
        <v>40</v>
      </c>
      <c r="C142212" t="s">
        <v>27</v>
      </c>
      <c r="D142212" t="s">
        <v>8</v>
      </c>
      <c r="E142212">
        <v>580000</v>
      </c>
    </row>
    <row r="142213" spans="1:5" x14ac:dyDescent="0.35">
      <c r="A142213">
        <v>2022</v>
      </c>
      <c r="B142213" t="s">
        <v>40</v>
      </c>
      <c r="C142213" t="s">
        <v>27</v>
      </c>
      <c r="D142213" t="s">
        <v>8</v>
      </c>
      <c r="E142213">
        <v>548000</v>
      </c>
    </row>
    <row r="142214" spans="1:5" x14ac:dyDescent="0.35">
      <c r="A142214">
        <v>2022</v>
      </c>
      <c r="B142214" t="s">
        <v>40</v>
      </c>
      <c r="C142214" t="s">
        <v>27</v>
      </c>
      <c r="D142214" t="s">
        <v>8</v>
      </c>
      <c r="E142214">
        <v>640000</v>
      </c>
    </row>
    <row r="142215" spans="1:5" x14ac:dyDescent="0.35">
      <c r="A142215">
        <v>2022</v>
      </c>
      <c r="B142215" t="s">
        <v>40</v>
      </c>
      <c r="C142215" t="s">
        <v>27</v>
      </c>
      <c r="D142215" t="s">
        <v>8</v>
      </c>
      <c r="E142215">
        <v>650000</v>
      </c>
    </row>
    <row r="142216" spans="1:5" x14ac:dyDescent="0.35">
      <c r="A142216">
        <v>2022</v>
      </c>
      <c r="B142216" t="s">
        <v>40</v>
      </c>
      <c r="C142216" t="s">
        <v>27</v>
      </c>
      <c r="D142216" t="s">
        <v>8</v>
      </c>
      <c r="E142216">
        <v>535888</v>
      </c>
    </row>
    <row r="142217" spans="1:5" x14ac:dyDescent="0.35">
      <c r="A142217">
        <v>2022</v>
      </c>
      <c r="B142217" t="s">
        <v>40</v>
      </c>
      <c r="C142217" t="s">
        <v>27</v>
      </c>
      <c r="D142217" t="s">
        <v>8</v>
      </c>
      <c r="E142217">
        <v>545000</v>
      </c>
    </row>
    <row r="142218" spans="1:5" x14ac:dyDescent="0.35">
      <c r="A142218">
        <v>2022</v>
      </c>
      <c r="B142218" t="s">
        <v>40</v>
      </c>
      <c r="C142218" t="s">
        <v>27</v>
      </c>
      <c r="D142218" t="s">
        <v>8</v>
      </c>
      <c r="E142218">
        <v>590000</v>
      </c>
    </row>
    <row r="142219" spans="1:5" x14ac:dyDescent="0.35">
      <c r="A142219">
        <v>2022</v>
      </c>
      <c r="B142219" t="s">
        <v>40</v>
      </c>
      <c r="C142219" t="s">
        <v>27</v>
      </c>
      <c r="D142219" t="s">
        <v>8</v>
      </c>
      <c r="E142219">
        <v>580000</v>
      </c>
    </row>
    <row r="142220" spans="1:5" x14ac:dyDescent="0.35">
      <c r="A142220">
        <v>2022</v>
      </c>
      <c r="B142220" t="s">
        <v>40</v>
      </c>
      <c r="C142220" t="s">
        <v>27</v>
      </c>
      <c r="D142220" t="s">
        <v>8</v>
      </c>
      <c r="E142220">
        <v>648000</v>
      </c>
    </row>
    <row r="142221" spans="1:5" x14ac:dyDescent="0.35">
      <c r="A142221">
        <v>2022</v>
      </c>
      <c r="B142221" t="s">
        <v>40</v>
      </c>
      <c r="C142221" t="s">
        <v>27</v>
      </c>
      <c r="D142221" t="s">
        <v>8</v>
      </c>
      <c r="E142221">
        <v>630000</v>
      </c>
    </row>
    <row r="142222" spans="1:5" x14ac:dyDescent="0.35">
      <c r="A142222">
        <v>2022</v>
      </c>
      <c r="B142222" t="s">
        <v>40</v>
      </c>
      <c r="C142222" t="s">
        <v>27</v>
      </c>
      <c r="D142222" t="s">
        <v>8</v>
      </c>
      <c r="E142222">
        <v>700000</v>
      </c>
    </row>
    <row r="142223" spans="1:5" x14ac:dyDescent="0.35">
      <c r="A142223">
        <v>2022</v>
      </c>
      <c r="B142223" t="s">
        <v>40</v>
      </c>
      <c r="C142223" t="s">
        <v>27</v>
      </c>
      <c r="D142223" t="s">
        <v>8</v>
      </c>
      <c r="E142223">
        <v>590000</v>
      </c>
    </row>
    <row r="142224" spans="1:5" x14ac:dyDescent="0.35">
      <c r="A142224">
        <v>2022</v>
      </c>
      <c r="B142224" t="s">
        <v>40</v>
      </c>
      <c r="C142224" t="s">
        <v>27</v>
      </c>
      <c r="D142224" t="s">
        <v>8</v>
      </c>
      <c r="E142224">
        <v>610000</v>
      </c>
    </row>
    <row r="142225" spans="1:5" x14ac:dyDescent="0.35">
      <c r="A142225">
        <v>2022</v>
      </c>
      <c r="B142225" t="s">
        <v>40</v>
      </c>
      <c r="C142225" t="s">
        <v>27</v>
      </c>
      <c r="D142225" t="s">
        <v>8</v>
      </c>
      <c r="E142225">
        <v>650000</v>
      </c>
    </row>
    <row r="142226" spans="1:5" x14ac:dyDescent="0.35">
      <c r="A142226">
        <v>2022</v>
      </c>
      <c r="B142226" t="s">
        <v>40</v>
      </c>
      <c r="C142226" t="s">
        <v>27</v>
      </c>
      <c r="D142226" t="s">
        <v>8</v>
      </c>
      <c r="E142226">
        <v>555000</v>
      </c>
    </row>
    <row r="142227" spans="1:5" x14ac:dyDescent="0.35">
      <c r="A142227">
        <v>2022</v>
      </c>
      <c r="B142227" t="s">
        <v>40</v>
      </c>
      <c r="C142227" t="s">
        <v>27</v>
      </c>
      <c r="D142227" t="s">
        <v>8</v>
      </c>
      <c r="E142227">
        <v>560000</v>
      </c>
    </row>
    <row r="142228" spans="1:5" x14ac:dyDescent="0.35">
      <c r="A142228">
        <v>2022</v>
      </c>
      <c r="B142228" t="s">
        <v>40</v>
      </c>
      <c r="C142228" t="s">
        <v>27</v>
      </c>
      <c r="D142228" t="s">
        <v>8</v>
      </c>
      <c r="E142228">
        <v>535000</v>
      </c>
    </row>
    <row r="142229" spans="1:5" x14ac:dyDescent="0.35">
      <c r="A142229">
        <v>2022</v>
      </c>
      <c r="B142229" t="s">
        <v>40</v>
      </c>
      <c r="C142229" t="s">
        <v>27</v>
      </c>
      <c r="D142229" t="s">
        <v>8</v>
      </c>
      <c r="E142229">
        <v>568000</v>
      </c>
    </row>
    <row r="142230" spans="1:5" x14ac:dyDescent="0.35">
      <c r="A142230">
        <v>2022</v>
      </c>
      <c r="B142230" t="s">
        <v>40</v>
      </c>
      <c r="C142230" t="s">
        <v>27</v>
      </c>
      <c r="D142230" t="s">
        <v>8</v>
      </c>
      <c r="E142230">
        <v>672000</v>
      </c>
    </row>
    <row r="142231" spans="1:5" x14ac:dyDescent="0.35">
      <c r="A142231">
        <v>2022</v>
      </c>
      <c r="B142231" t="s">
        <v>40</v>
      </c>
      <c r="C142231" t="s">
        <v>27</v>
      </c>
      <c r="D142231" t="s">
        <v>8</v>
      </c>
      <c r="E142231">
        <v>510000</v>
      </c>
    </row>
    <row r="142232" spans="1:5" x14ac:dyDescent="0.35">
      <c r="A142232">
        <v>2022</v>
      </c>
      <c r="B142232" t="s">
        <v>40</v>
      </c>
      <c r="C142232" t="s">
        <v>27</v>
      </c>
      <c r="D142232" t="s">
        <v>8</v>
      </c>
      <c r="E142232">
        <v>572000</v>
      </c>
    </row>
    <row r="142233" spans="1:5" x14ac:dyDescent="0.35">
      <c r="A142233">
        <v>2022</v>
      </c>
      <c r="B142233" t="s">
        <v>40</v>
      </c>
      <c r="C142233" t="s">
        <v>27</v>
      </c>
      <c r="D142233" t="s">
        <v>8</v>
      </c>
      <c r="E142233">
        <v>528000</v>
      </c>
    </row>
    <row r="142234" spans="1:5" x14ac:dyDescent="0.35">
      <c r="A142234">
        <v>2022</v>
      </c>
      <c r="B142234" t="s">
        <v>40</v>
      </c>
      <c r="C142234" t="s">
        <v>27</v>
      </c>
      <c r="D142234" t="s">
        <v>8</v>
      </c>
      <c r="E142234">
        <v>570000</v>
      </c>
    </row>
    <row r="142235" spans="1:5" x14ac:dyDescent="0.35">
      <c r="A142235">
        <v>2022</v>
      </c>
      <c r="B142235" t="s">
        <v>40</v>
      </c>
      <c r="C142235" t="s">
        <v>27</v>
      </c>
      <c r="D142235" t="s">
        <v>8</v>
      </c>
      <c r="E142235">
        <v>680000</v>
      </c>
    </row>
    <row r="142236" spans="1:5" x14ac:dyDescent="0.35">
      <c r="A142236">
        <v>2022</v>
      </c>
      <c r="B142236" t="s">
        <v>40</v>
      </c>
      <c r="C142236" t="s">
        <v>27</v>
      </c>
      <c r="D142236" t="s">
        <v>8</v>
      </c>
      <c r="E142236">
        <v>491188</v>
      </c>
    </row>
    <row r="142237" spans="1:5" x14ac:dyDescent="0.35">
      <c r="A142237">
        <v>2022</v>
      </c>
      <c r="B142237" t="s">
        <v>40</v>
      </c>
      <c r="C142237" t="s">
        <v>27</v>
      </c>
      <c r="D142237" t="s">
        <v>8</v>
      </c>
      <c r="E142237">
        <v>482000</v>
      </c>
    </row>
    <row r="142238" spans="1:5" x14ac:dyDescent="0.35">
      <c r="A142238">
        <v>2022</v>
      </c>
      <c r="B142238" t="s">
        <v>40</v>
      </c>
      <c r="C142238" t="s">
        <v>27</v>
      </c>
      <c r="D142238" t="s">
        <v>8</v>
      </c>
      <c r="E142238">
        <v>679888</v>
      </c>
    </row>
    <row r="142239" spans="1:5" x14ac:dyDescent="0.35">
      <c r="A142239">
        <v>2022</v>
      </c>
      <c r="B142239" t="s">
        <v>40</v>
      </c>
      <c r="C142239" t="s">
        <v>27</v>
      </c>
      <c r="D142239" t="s">
        <v>8</v>
      </c>
      <c r="E142239">
        <v>530000</v>
      </c>
    </row>
    <row r="142240" spans="1:5" x14ac:dyDescent="0.35">
      <c r="A142240">
        <v>2022</v>
      </c>
      <c r="B142240" t="s">
        <v>40</v>
      </c>
      <c r="C142240" t="s">
        <v>27</v>
      </c>
      <c r="D142240" t="s">
        <v>8</v>
      </c>
      <c r="E142240">
        <v>607000</v>
      </c>
    </row>
    <row r="142241" spans="1:5" x14ac:dyDescent="0.35">
      <c r="A142241">
        <v>2022</v>
      </c>
      <c r="B142241" t="s">
        <v>40</v>
      </c>
      <c r="C142241" t="s">
        <v>27</v>
      </c>
      <c r="D142241" t="s">
        <v>8</v>
      </c>
      <c r="E142241">
        <v>568888</v>
      </c>
    </row>
    <row r="142242" spans="1:5" x14ac:dyDescent="0.35">
      <c r="A142242">
        <v>2022</v>
      </c>
      <c r="B142242" t="s">
        <v>40</v>
      </c>
      <c r="C142242" t="s">
        <v>27</v>
      </c>
      <c r="D142242" t="s">
        <v>8</v>
      </c>
      <c r="E142242">
        <v>600000</v>
      </c>
    </row>
    <row r="142243" spans="1:5" x14ac:dyDescent="0.35">
      <c r="A142243">
        <v>2022</v>
      </c>
      <c r="B142243" t="s">
        <v>40</v>
      </c>
      <c r="C142243" t="s">
        <v>27</v>
      </c>
      <c r="D142243" t="s">
        <v>8</v>
      </c>
      <c r="E142243">
        <v>535000</v>
      </c>
    </row>
    <row r="142244" spans="1:5" x14ac:dyDescent="0.35">
      <c r="A142244">
        <v>2022</v>
      </c>
      <c r="B142244" t="s">
        <v>40</v>
      </c>
      <c r="C142244" t="s">
        <v>27</v>
      </c>
      <c r="D142244" t="s">
        <v>8</v>
      </c>
      <c r="E142244">
        <v>578000</v>
      </c>
    </row>
    <row r="142245" spans="1:5" x14ac:dyDescent="0.35">
      <c r="A142245">
        <v>2022</v>
      </c>
      <c r="B142245" t="s">
        <v>40</v>
      </c>
      <c r="C142245" t="s">
        <v>27</v>
      </c>
      <c r="D142245" t="s">
        <v>8</v>
      </c>
      <c r="E142245">
        <v>495000</v>
      </c>
    </row>
    <row r="142246" spans="1:5" x14ac:dyDescent="0.35">
      <c r="A142246">
        <v>2022</v>
      </c>
      <c r="B142246" t="s">
        <v>40</v>
      </c>
      <c r="C142246" t="s">
        <v>27</v>
      </c>
      <c r="D142246" t="s">
        <v>8</v>
      </c>
      <c r="E142246">
        <v>548000</v>
      </c>
    </row>
    <row r="142247" spans="1:5" x14ac:dyDescent="0.35">
      <c r="A142247">
        <v>2022</v>
      </c>
      <c r="B142247" t="s">
        <v>40</v>
      </c>
      <c r="C142247" t="s">
        <v>27</v>
      </c>
      <c r="D142247" t="s">
        <v>8</v>
      </c>
      <c r="E142247">
        <v>668000</v>
      </c>
    </row>
    <row r="142248" spans="1:5" x14ac:dyDescent="0.35">
      <c r="A142248">
        <v>2022</v>
      </c>
      <c r="B142248" t="s">
        <v>40</v>
      </c>
      <c r="C142248" t="s">
        <v>27</v>
      </c>
      <c r="D142248" t="s">
        <v>8</v>
      </c>
      <c r="E142248">
        <v>572888</v>
      </c>
    </row>
    <row r="142249" spans="1:5" x14ac:dyDescent="0.35">
      <c r="A142249">
        <v>2022</v>
      </c>
      <c r="B142249" t="s">
        <v>40</v>
      </c>
      <c r="C142249" t="s">
        <v>27</v>
      </c>
      <c r="D142249" t="s">
        <v>8</v>
      </c>
      <c r="E142249">
        <v>595000</v>
      </c>
    </row>
    <row r="142250" spans="1:5" x14ac:dyDescent="0.35">
      <c r="A142250">
        <v>2022</v>
      </c>
      <c r="B142250" t="s">
        <v>40</v>
      </c>
      <c r="C142250" t="s">
        <v>27</v>
      </c>
      <c r="D142250" t="s">
        <v>8</v>
      </c>
      <c r="E142250">
        <v>650000</v>
      </c>
    </row>
    <row r="142251" spans="1:5" x14ac:dyDescent="0.35">
      <c r="A142251">
        <v>2022</v>
      </c>
      <c r="B142251" t="s">
        <v>40</v>
      </c>
      <c r="C142251" t="s">
        <v>27</v>
      </c>
      <c r="D142251" t="s">
        <v>8</v>
      </c>
      <c r="E142251">
        <v>595000</v>
      </c>
    </row>
    <row r="142252" spans="1:5" x14ac:dyDescent="0.35">
      <c r="A142252">
        <v>2022</v>
      </c>
      <c r="B142252" t="s">
        <v>40</v>
      </c>
      <c r="C142252" t="s">
        <v>27</v>
      </c>
      <c r="D142252" t="s">
        <v>8</v>
      </c>
      <c r="E142252">
        <v>500000</v>
      </c>
    </row>
    <row r="142253" spans="1:5" x14ac:dyDescent="0.35">
      <c r="A142253">
        <v>2022</v>
      </c>
      <c r="B142253" t="s">
        <v>40</v>
      </c>
      <c r="C142253" t="s">
        <v>27</v>
      </c>
      <c r="D142253" t="s">
        <v>8</v>
      </c>
      <c r="E142253">
        <v>600000</v>
      </c>
    </row>
    <row r="142254" spans="1:5" x14ac:dyDescent="0.35">
      <c r="A142254">
        <v>2022</v>
      </c>
      <c r="B142254" t="s">
        <v>40</v>
      </c>
      <c r="C142254" t="s">
        <v>27</v>
      </c>
      <c r="D142254" t="s">
        <v>8</v>
      </c>
      <c r="E142254">
        <v>620000</v>
      </c>
    </row>
    <row r="142255" spans="1:5" x14ac:dyDescent="0.35">
      <c r="A142255">
        <v>2022</v>
      </c>
      <c r="B142255" t="s">
        <v>40</v>
      </c>
      <c r="C142255" t="s">
        <v>27</v>
      </c>
      <c r="D142255" t="s">
        <v>8</v>
      </c>
      <c r="E142255">
        <v>580000</v>
      </c>
    </row>
    <row r="142256" spans="1:5" x14ac:dyDescent="0.35">
      <c r="A142256">
        <v>2022</v>
      </c>
      <c r="B142256" t="s">
        <v>40</v>
      </c>
      <c r="C142256" t="s">
        <v>27</v>
      </c>
      <c r="D142256" t="s">
        <v>8</v>
      </c>
      <c r="E142256">
        <v>635000</v>
      </c>
    </row>
    <row r="142257" spans="1:5" x14ac:dyDescent="0.35">
      <c r="A142257">
        <v>2022</v>
      </c>
      <c r="B142257" t="s">
        <v>40</v>
      </c>
      <c r="C142257" t="s">
        <v>27</v>
      </c>
      <c r="D142257" t="s">
        <v>8</v>
      </c>
      <c r="E142257">
        <v>645000</v>
      </c>
    </row>
    <row r="142258" spans="1:5" x14ac:dyDescent="0.35">
      <c r="A142258">
        <v>2022</v>
      </c>
      <c r="B142258" t="s">
        <v>40</v>
      </c>
      <c r="C142258" t="s">
        <v>27</v>
      </c>
      <c r="D142258" t="s">
        <v>8</v>
      </c>
      <c r="E142258">
        <v>630000</v>
      </c>
    </row>
    <row r="142259" spans="1:5" x14ac:dyDescent="0.35">
      <c r="A142259">
        <v>2022</v>
      </c>
      <c r="B142259" t="s">
        <v>40</v>
      </c>
      <c r="C142259" t="s">
        <v>27</v>
      </c>
      <c r="D142259" t="s">
        <v>8</v>
      </c>
      <c r="E142259">
        <v>600000</v>
      </c>
    </row>
    <row r="142260" spans="1:5" x14ac:dyDescent="0.35">
      <c r="A142260">
        <v>2022</v>
      </c>
      <c r="B142260" t="s">
        <v>40</v>
      </c>
      <c r="C142260" t="s">
        <v>27</v>
      </c>
      <c r="D142260" t="s">
        <v>8</v>
      </c>
      <c r="E142260">
        <v>595888</v>
      </c>
    </row>
    <row r="142261" spans="1:5" x14ac:dyDescent="0.35">
      <c r="A142261">
        <v>2022</v>
      </c>
      <c r="B142261" t="s">
        <v>40</v>
      </c>
      <c r="C142261" t="s">
        <v>27</v>
      </c>
      <c r="D142261" t="s">
        <v>8</v>
      </c>
      <c r="E142261">
        <v>578000</v>
      </c>
    </row>
    <row r="142262" spans="1:5" x14ac:dyDescent="0.35">
      <c r="A142262">
        <v>2022</v>
      </c>
      <c r="B142262" t="s">
        <v>40</v>
      </c>
      <c r="C142262" t="s">
        <v>27</v>
      </c>
      <c r="D142262" t="s">
        <v>8</v>
      </c>
      <c r="E142262">
        <v>630000</v>
      </c>
    </row>
    <row r="142263" spans="1:5" x14ac:dyDescent="0.35">
      <c r="A142263">
        <v>2022</v>
      </c>
      <c r="B142263" t="s">
        <v>40</v>
      </c>
      <c r="C142263" t="s">
        <v>27</v>
      </c>
      <c r="D142263" t="s">
        <v>8</v>
      </c>
      <c r="E142263">
        <v>628888</v>
      </c>
    </row>
    <row r="142264" spans="1:5" x14ac:dyDescent="0.35">
      <c r="A142264">
        <v>2022</v>
      </c>
      <c r="B142264" t="s">
        <v>40</v>
      </c>
      <c r="C142264" t="s">
        <v>27</v>
      </c>
      <c r="D142264" t="s">
        <v>8</v>
      </c>
      <c r="E142264">
        <v>570000</v>
      </c>
    </row>
    <row r="142265" spans="1:5" x14ac:dyDescent="0.35">
      <c r="A142265">
        <v>2022</v>
      </c>
      <c r="B142265" t="s">
        <v>40</v>
      </c>
      <c r="C142265" t="s">
        <v>27</v>
      </c>
      <c r="D142265" t="s">
        <v>8</v>
      </c>
      <c r="E142265">
        <v>590000</v>
      </c>
    </row>
    <row r="142266" spans="1:5" x14ac:dyDescent="0.35">
      <c r="A142266">
        <v>2022</v>
      </c>
      <c r="B142266" t="s">
        <v>40</v>
      </c>
      <c r="C142266" t="s">
        <v>27</v>
      </c>
      <c r="D142266" t="s">
        <v>8</v>
      </c>
      <c r="E142266">
        <v>600000</v>
      </c>
    </row>
    <row r="142267" spans="1:5" x14ac:dyDescent="0.35">
      <c r="A142267">
        <v>2022</v>
      </c>
      <c r="B142267" t="s">
        <v>40</v>
      </c>
      <c r="C142267" t="s">
        <v>27</v>
      </c>
      <c r="D142267" t="s">
        <v>8</v>
      </c>
      <c r="E142267">
        <v>530000</v>
      </c>
    </row>
    <row r="142268" spans="1:5" x14ac:dyDescent="0.35">
      <c r="A142268">
        <v>2022</v>
      </c>
      <c r="B142268" t="s">
        <v>40</v>
      </c>
      <c r="C142268" t="s">
        <v>27</v>
      </c>
      <c r="D142268" t="s">
        <v>8</v>
      </c>
      <c r="E142268">
        <v>540000</v>
      </c>
    </row>
    <row r="142269" spans="1:5" x14ac:dyDescent="0.35">
      <c r="A142269">
        <v>2022</v>
      </c>
      <c r="B142269" t="s">
        <v>40</v>
      </c>
      <c r="C142269" t="s">
        <v>27</v>
      </c>
      <c r="D142269" t="s">
        <v>8</v>
      </c>
      <c r="E142269">
        <v>580000</v>
      </c>
    </row>
    <row r="142270" spans="1:5" x14ac:dyDescent="0.35">
      <c r="A142270">
        <v>2022</v>
      </c>
      <c r="B142270" t="s">
        <v>40</v>
      </c>
      <c r="C142270" t="s">
        <v>27</v>
      </c>
      <c r="D142270" t="s">
        <v>8</v>
      </c>
      <c r="E142270">
        <v>543000</v>
      </c>
    </row>
    <row r="142271" spans="1:5" x14ac:dyDescent="0.35">
      <c r="A142271">
        <v>2022</v>
      </c>
      <c r="B142271" t="s">
        <v>40</v>
      </c>
      <c r="C142271" t="s">
        <v>27</v>
      </c>
      <c r="D142271" t="s">
        <v>8</v>
      </c>
      <c r="E142271">
        <v>530000</v>
      </c>
    </row>
    <row r="142272" spans="1:5" x14ac:dyDescent="0.35">
      <c r="A142272">
        <v>2022</v>
      </c>
      <c r="B142272" t="s">
        <v>40</v>
      </c>
      <c r="C142272" t="s">
        <v>27</v>
      </c>
      <c r="D142272" t="s">
        <v>8</v>
      </c>
      <c r="E142272">
        <v>556000</v>
      </c>
    </row>
    <row r="142273" spans="1:5" x14ac:dyDescent="0.35">
      <c r="A142273">
        <v>2022</v>
      </c>
      <c r="B142273" t="s">
        <v>40</v>
      </c>
      <c r="C142273" t="s">
        <v>27</v>
      </c>
      <c r="D142273" t="s">
        <v>8</v>
      </c>
      <c r="E142273">
        <v>600000</v>
      </c>
    </row>
    <row r="142274" spans="1:5" x14ac:dyDescent="0.35">
      <c r="A142274">
        <v>2022</v>
      </c>
      <c r="B142274" t="s">
        <v>40</v>
      </c>
      <c r="C142274" t="s">
        <v>27</v>
      </c>
      <c r="D142274" t="s">
        <v>8</v>
      </c>
      <c r="E142274">
        <v>565000</v>
      </c>
    </row>
    <row r="142275" spans="1:5" x14ac:dyDescent="0.35">
      <c r="A142275">
        <v>2022</v>
      </c>
      <c r="B142275" t="s">
        <v>40</v>
      </c>
      <c r="C142275" t="s">
        <v>27</v>
      </c>
      <c r="D142275" t="s">
        <v>8</v>
      </c>
      <c r="E142275">
        <v>550000</v>
      </c>
    </row>
    <row r="142276" spans="1:5" x14ac:dyDescent="0.35">
      <c r="A142276">
        <v>2022</v>
      </c>
      <c r="B142276" t="s">
        <v>40</v>
      </c>
      <c r="C142276" t="s">
        <v>27</v>
      </c>
      <c r="D142276" t="s">
        <v>8</v>
      </c>
      <c r="E142276">
        <v>538000</v>
      </c>
    </row>
    <row r="142277" spans="1:5" x14ac:dyDescent="0.35">
      <c r="A142277">
        <v>2022</v>
      </c>
      <c r="B142277" t="s">
        <v>40</v>
      </c>
      <c r="C142277" t="s">
        <v>27</v>
      </c>
      <c r="D142277" t="s">
        <v>8</v>
      </c>
      <c r="E142277">
        <v>578000</v>
      </c>
    </row>
    <row r="142278" spans="1:5" x14ac:dyDescent="0.35">
      <c r="A142278">
        <v>2022</v>
      </c>
      <c r="B142278" t="s">
        <v>40</v>
      </c>
      <c r="C142278" t="s">
        <v>27</v>
      </c>
      <c r="D142278" t="s">
        <v>8</v>
      </c>
      <c r="E142278">
        <v>585000</v>
      </c>
    </row>
    <row r="142279" spans="1:5" x14ac:dyDescent="0.35">
      <c r="A142279">
        <v>2022</v>
      </c>
      <c r="B142279" t="s">
        <v>40</v>
      </c>
      <c r="C142279" t="s">
        <v>27</v>
      </c>
      <c r="D142279" t="s">
        <v>8</v>
      </c>
      <c r="E142279">
        <v>571000</v>
      </c>
    </row>
    <row r="142280" spans="1:5" x14ac:dyDescent="0.35">
      <c r="A142280">
        <v>2022</v>
      </c>
      <c r="B142280" t="s">
        <v>40</v>
      </c>
      <c r="C142280" t="s">
        <v>27</v>
      </c>
      <c r="D142280" t="s">
        <v>8</v>
      </c>
      <c r="E142280">
        <v>655000</v>
      </c>
    </row>
    <row r="142281" spans="1:5" x14ac:dyDescent="0.35">
      <c r="A142281">
        <v>2022</v>
      </c>
      <c r="B142281" t="s">
        <v>40</v>
      </c>
      <c r="C142281" t="s">
        <v>27</v>
      </c>
      <c r="D142281" t="s">
        <v>8</v>
      </c>
      <c r="E142281">
        <v>590000</v>
      </c>
    </row>
    <row r="142282" spans="1:5" x14ac:dyDescent="0.35">
      <c r="A142282">
        <v>2022</v>
      </c>
      <c r="B142282" t="s">
        <v>40</v>
      </c>
      <c r="C142282" t="s">
        <v>27</v>
      </c>
      <c r="D142282" t="s">
        <v>9</v>
      </c>
      <c r="E142282">
        <v>760000</v>
      </c>
    </row>
    <row r="142283" spans="1:5" x14ac:dyDescent="0.35">
      <c r="A142283">
        <v>2022</v>
      </c>
      <c r="B142283" t="s">
        <v>40</v>
      </c>
      <c r="C142283" t="s">
        <v>27</v>
      </c>
      <c r="D142283" t="s">
        <v>9</v>
      </c>
      <c r="E142283">
        <v>710000</v>
      </c>
    </row>
    <row r="142284" spans="1:5" x14ac:dyDescent="0.35">
      <c r="A142284">
        <v>2022</v>
      </c>
      <c r="B142284" t="s">
        <v>40</v>
      </c>
      <c r="C142284" t="s">
        <v>27</v>
      </c>
      <c r="D142284" t="s">
        <v>9</v>
      </c>
      <c r="E142284">
        <v>555888</v>
      </c>
    </row>
    <row r="142285" spans="1:5" x14ac:dyDescent="0.35">
      <c r="A142285">
        <v>2022</v>
      </c>
      <c r="B142285" t="s">
        <v>40</v>
      </c>
      <c r="C142285" t="s">
        <v>27</v>
      </c>
      <c r="D142285" t="s">
        <v>9</v>
      </c>
      <c r="E142285">
        <v>748000</v>
      </c>
    </row>
    <row r="142286" spans="1:5" x14ac:dyDescent="0.35">
      <c r="A142286">
        <v>2022</v>
      </c>
      <c r="B142286" t="s">
        <v>40</v>
      </c>
      <c r="C142286" t="s">
        <v>27</v>
      </c>
      <c r="D142286" t="s">
        <v>9</v>
      </c>
      <c r="E142286">
        <v>815000</v>
      </c>
    </row>
    <row r="142287" spans="1:5" x14ac:dyDescent="0.35">
      <c r="A142287">
        <v>2022</v>
      </c>
      <c r="B142287" t="s">
        <v>40</v>
      </c>
      <c r="C142287" t="s">
        <v>27</v>
      </c>
      <c r="D142287" t="s">
        <v>9</v>
      </c>
      <c r="E142287">
        <v>708000</v>
      </c>
    </row>
    <row r="142288" spans="1:5" x14ac:dyDescent="0.35">
      <c r="A142288">
        <v>2022</v>
      </c>
      <c r="B142288" t="s">
        <v>40</v>
      </c>
      <c r="C142288" t="s">
        <v>27</v>
      </c>
      <c r="D142288" t="s">
        <v>9</v>
      </c>
      <c r="E142288">
        <v>780000</v>
      </c>
    </row>
    <row r="142289" spans="1:5" x14ac:dyDescent="0.35">
      <c r="A142289">
        <v>2022</v>
      </c>
      <c r="B142289" t="s">
        <v>40</v>
      </c>
      <c r="C142289" t="s">
        <v>27</v>
      </c>
      <c r="D142289" t="s">
        <v>9</v>
      </c>
      <c r="E142289">
        <v>756888</v>
      </c>
    </row>
    <row r="142290" spans="1:5" x14ac:dyDescent="0.35">
      <c r="A142290">
        <v>2022</v>
      </c>
      <c r="B142290" t="s">
        <v>40</v>
      </c>
      <c r="C142290" t="s">
        <v>27</v>
      </c>
      <c r="D142290" t="s">
        <v>9</v>
      </c>
      <c r="E142290">
        <v>800000</v>
      </c>
    </row>
    <row r="142291" spans="1:5" x14ac:dyDescent="0.35">
      <c r="A142291">
        <v>2022</v>
      </c>
      <c r="B142291" t="s">
        <v>40</v>
      </c>
      <c r="C142291" t="s">
        <v>27</v>
      </c>
      <c r="D142291" t="s">
        <v>9</v>
      </c>
      <c r="E142291">
        <v>575000</v>
      </c>
    </row>
    <row r="142292" spans="1:5" x14ac:dyDescent="0.35">
      <c r="A142292">
        <v>2022</v>
      </c>
      <c r="B142292" t="s">
        <v>40</v>
      </c>
      <c r="C142292" t="s">
        <v>27</v>
      </c>
      <c r="D142292" t="s">
        <v>9</v>
      </c>
      <c r="E142292">
        <v>710000</v>
      </c>
    </row>
    <row r="142293" spans="1:5" x14ac:dyDescent="0.35">
      <c r="A142293">
        <v>2022</v>
      </c>
      <c r="B142293" t="s">
        <v>40</v>
      </c>
      <c r="C142293" t="s">
        <v>27</v>
      </c>
      <c r="D142293" t="s">
        <v>9</v>
      </c>
      <c r="E142293">
        <v>533000</v>
      </c>
    </row>
    <row r="142294" spans="1:5" x14ac:dyDescent="0.35">
      <c r="A142294">
        <v>2022</v>
      </c>
      <c r="B142294" t="s">
        <v>40</v>
      </c>
      <c r="C142294" t="s">
        <v>27</v>
      </c>
      <c r="D142294" t="s">
        <v>9</v>
      </c>
      <c r="E142294">
        <v>590000</v>
      </c>
    </row>
    <row r="142295" spans="1:5" x14ac:dyDescent="0.35">
      <c r="A142295">
        <v>2022</v>
      </c>
      <c r="B142295" t="s">
        <v>40</v>
      </c>
      <c r="C142295" t="s">
        <v>27</v>
      </c>
      <c r="D142295" t="s">
        <v>9</v>
      </c>
      <c r="E142295">
        <v>760000</v>
      </c>
    </row>
    <row r="142296" spans="1:5" x14ac:dyDescent="0.35">
      <c r="A142296">
        <v>2022</v>
      </c>
      <c r="B142296" t="s">
        <v>40</v>
      </c>
      <c r="C142296" t="s">
        <v>27</v>
      </c>
      <c r="D142296" t="s">
        <v>9</v>
      </c>
      <c r="E142296">
        <v>778000</v>
      </c>
    </row>
    <row r="142297" spans="1:5" x14ac:dyDescent="0.35">
      <c r="A142297">
        <v>2022</v>
      </c>
      <c r="B142297" t="s">
        <v>40</v>
      </c>
      <c r="C142297" t="s">
        <v>27</v>
      </c>
      <c r="D142297" t="s">
        <v>9</v>
      </c>
      <c r="E142297">
        <v>650000</v>
      </c>
    </row>
    <row r="142298" spans="1:5" x14ac:dyDescent="0.35">
      <c r="A142298">
        <v>2022</v>
      </c>
      <c r="B142298" t="s">
        <v>40</v>
      </c>
      <c r="C142298" t="s">
        <v>27</v>
      </c>
      <c r="D142298" t="s">
        <v>9</v>
      </c>
      <c r="E142298">
        <v>725000</v>
      </c>
    </row>
    <row r="142299" spans="1:5" x14ac:dyDescent="0.35">
      <c r="A142299">
        <v>2022</v>
      </c>
      <c r="B142299" t="s">
        <v>40</v>
      </c>
      <c r="C142299" t="s">
        <v>27</v>
      </c>
      <c r="D142299" t="s">
        <v>9</v>
      </c>
      <c r="E142299">
        <v>568000</v>
      </c>
    </row>
    <row r="142300" spans="1:5" x14ac:dyDescent="0.35">
      <c r="A142300">
        <v>2022</v>
      </c>
      <c r="B142300" t="s">
        <v>40</v>
      </c>
      <c r="C142300" t="s">
        <v>27</v>
      </c>
      <c r="D142300" t="s">
        <v>9</v>
      </c>
      <c r="E142300">
        <v>596000</v>
      </c>
    </row>
    <row r="142301" spans="1:5" x14ac:dyDescent="0.35">
      <c r="A142301">
        <v>2022</v>
      </c>
      <c r="B142301" t="s">
        <v>40</v>
      </c>
      <c r="C142301" t="s">
        <v>27</v>
      </c>
      <c r="D142301" t="s">
        <v>9</v>
      </c>
      <c r="E142301">
        <v>565000</v>
      </c>
    </row>
    <row r="142302" spans="1:5" x14ac:dyDescent="0.35">
      <c r="A142302">
        <v>2022</v>
      </c>
      <c r="B142302" t="s">
        <v>40</v>
      </c>
      <c r="C142302" t="s">
        <v>27</v>
      </c>
      <c r="D142302" t="s">
        <v>9</v>
      </c>
      <c r="E142302">
        <v>570000</v>
      </c>
    </row>
    <row r="142303" spans="1:5" x14ac:dyDescent="0.35">
      <c r="A142303">
        <v>2022</v>
      </c>
      <c r="B142303" t="s">
        <v>40</v>
      </c>
      <c r="C142303" t="s">
        <v>27</v>
      </c>
      <c r="D142303" t="s">
        <v>9</v>
      </c>
      <c r="E142303">
        <v>745000</v>
      </c>
    </row>
    <row r="142304" spans="1:5" x14ac:dyDescent="0.35">
      <c r="A142304">
        <v>2022</v>
      </c>
      <c r="B142304" t="s">
        <v>40</v>
      </c>
      <c r="C142304" t="s">
        <v>27</v>
      </c>
      <c r="D142304" t="s">
        <v>9</v>
      </c>
      <c r="E142304">
        <v>520000</v>
      </c>
    </row>
    <row r="142305" spans="1:5" x14ac:dyDescent="0.35">
      <c r="A142305">
        <v>2022</v>
      </c>
      <c r="B142305" t="s">
        <v>40</v>
      </c>
      <c r="C142305" t="s">
        <v>27</v>
      </c>
      <c r="D142305" t="s">
        <v>9</v>
      </c>
      <c r="E142305">
        <v>550000</v>
      </c>
    </row>
    <row r="142306" spans="1:5" x14ac:dyDescent="0.35">
      <c r="A142306">
        <v>2022</v>
      </c>
      <c r="B142306" t="s">
        <v>40</v>
      </c>
      <c r="C142306" t="s">
        <v>27</v>
      </c>
      <c r="D142306" t="s">
        <v>9</v>
      </c>
      <c r="E142306">
        <v>560000</v>
      </c>
    </row>
    <row r="142307" spans="1:5" x14ac:dyDescent="0.35">
      <c r="A142307">
        <v>2022</v>
      </c>
      <c r="B142307" t="s">
        <v>40</v>
      </c>
      <c r="C142307" t="s">
        <v>27</v>
      </c>
      <c r="D142307" t="s">
        <v>9</v>
      </c>
      <c r="E142307">
        <v>588000</v>
      </c>
    </row>
    <row r="142308" spans="1:5" x14ac:dyDescent="0.35">
      <c r="A142308">
        <v>2022</v>
      </c>
      <c r="B142308" t="s">
        <v>40</v>
      </c>
      <c r="C142308" t="s">
        <v>27</v>
      </c>
      <c r="D142308" t="s">
        <v>9</v>
      </c>
      <c r="E142308">
        <v>750000</v>
      </c>
    </row>
    <row r="142309" spans="1:5" x14ac:dyDescent="0.35">
      <c r="A142309">
        <v>2022</v>
      </c>
      <c r="B142309" t="s">
        <v>40</v>
      </c>
      <c r="C142309" t="s">
        <v>27</v>
      </c>
      <c r="D142309" t="s">
        <v>9</v>
      </c>
      <c r="E142309">
        <v>728000</v>
      </c>
    </row>
    <row r="142310" spans="1:5" x14ac:dyDescent="0.35">
      <c r="A142310">
        <v>2022</v>
      </c>
      <c r="B142310" t="s">
        <v>40</v>
      </c>
      <c r="C142310" t="s">
        <v>27</v>
      </c>
      <c r="D142310" t="s">
        <v>9</v>
      </c>
      <c r="E142310">
        <v>575000</v>
      </c>
    </row>
    <row r="142311" spans="1:5" x14ac:dyDescent="0.35">
      <c r="A142311">
        <v>2022</v>
      </c>
      <c r="B142311" t="s">
        <v>40</v>
      </c>
      <c r="C142311" t="s">
        <v>27</v>
      </c>
      <c r="D142311" t="s">
        <v>9</v>
      </c>
      <c r="E142311">
        <v>735000</v>
      </c>
    </row>
    <row r="142312" spans="1:5" x14ac:dyDescent="0.35">
      <c r="A142312">
        <v>2022</v>
      </c>
      <c r="B142312" t="s">
        <v>40</v>
      </c>
      <c r="C142312" t="s">
        <v>27</v>
      </c>
      <c r="D142312" t="s">
        <v>9</v>
      </c>
      <c r="E142312">
        <v>770000</v>
      </c>
    </row>
    <row r="142313" spans="1:5" x14ac:dyDescent="0.35">
      <c r="A142313">
        <v>2022</v>
      </c>
      <c r="B142313" t="s">
        <v>40</v>
      </c>
      <c r="C142313" t="s">
        <v>27</v>
      </c>
      <c r="D142313" t="s">
        <v>9</v>
      </c>
      <c r="E142313">
        <v>700000</v>
      </c>
    </row>
    <row r="142314" spans="1:5" x14ac:dyDescent="0.35">
      <c r="A142314">
        <v>2022</v>
      </c>
      <c r="B142314" t="s">
        <v>40</v>
      </c>
      <c r="C142314" t="s">
        <v>27</v>
      </c>
      <c r="D142314" t="s">
        <v>9</v>
      </c>
      <c r="E142314">
        <v>550000</v>
      </c>
    </row>
    <row r="142315" spans="1:5" x14ac:dyDescent="0.35">
      <c r="A142315">
        <v>2022</v>
      </c>
      <c r="B142315" t="s">
        <v>40</v>
      </c>
      <c r="C142315" t="s">
        <v>27</v>
      </c>
      <c r="D142315" t="s">
        <v>9</v>
      </c>
      <c r="E142315">
        <v>745000</v>
      </c>
    </row>
    <row r="142316" spans="1:5" x14ac:dyDescent="0.35">
      <c r="A142316">
        <v>2022</v>
      </c>
      <c r="B142316" t="s">
        <v>40</v>
      </c>
      <c r="C142316" t="s">
        <v>27</v>
      </c>
      <c r="D142316" t="s">
        <v>9</v>
      </c>
      <c r="E142316">
        <v>568888</v>
      </c>
    </row>
    <row r="142317" spans="1:5" x14ac:dyDescent="0.35">
      <c r="A142317">
        <v>2022</v>
      </c>
      <c r="B142317" t="s">
        <v>40</v>
      </c>
      <c r="C142317" t="s">
        <v>27</v>
      </c>
      <c r="D142317" t="s">
        <v>9</v>
      </c>
      <c r="E142317">
        <v>599888</v>
      </c>
    </row>
    <row r="142318" spans="1:5" x14ac:dyDescent="0.35">
      <c r="A142318">
        <v>2022</v>
      </c>
      <c r="B142318" t="s">
        <v>40</v>
      </c>
      <c r="C142318" t="s">
        <v>27</v>
      </c>
      <c r="D142318" t="s">
        <v>9</v>
      </c>
      <c r="E142318">
        <v>558000</v>
      </c>
    </row>
    <row r="142319" spans="1:5" x14ac:dyDescent="0.35">
      <c r="A142319">
        <v>2022</v>
      </c>
      <c r="B142319" t="s">
        <v>40</v>
      </c>
      <c r="C142319" t="s">
        <v>27</v>
      </c>
      <c r="D142319" t="s">
        <v>9</v>
      </c>
      <c r="E142319">
        <v>559000</v>
      </c>
    </row>
    <row r="142320" spans="1:5" x14ac:dyDescent="0.35">
      <c r="A142320">
        <v>2022</v>
      </c>
      <c r="B142320" t="s">
        <v>40</v>
      </c>
      <c r="C142320" t="s">
        <v>27</v>
      </c>
      <c r="D142320" t="s">
        <v>9</v>
      </c>
      <c r="E142320">
        <v>540000</v>
      </c>
    </row>
    <row r="142321" spans="1:5" x14ac:dyDescent="0.35">
      <c r="A142321">
        <v>2022</v>
      </c>
      <c r="B142321" t="s">
        <v>40</v>
      </c>
      <c r="C142321" t="s">
        <v>27</v>
      </c>
      <c r="D142321" t="s">
        <v>9</v>
      </c>
      <c r="E142321">
        <v>768000</v>
      </c>
    </row>
    <row r="142322" spans="1:5" x14ac:dyDescent="0.35">
      <c r="A142322">
        <v>2022</v>
      </c>
      <c r="B142322" t="s">
        <v>40</v>
      </c>
      <c r="C142322" t="s">
        <v>27</v>
      </c>
      <c r="D142322" t="s">
        <v>9</v>
      </c>
      <c r="E142322">
        <v>765888</v>
      </c>
    </row>
    <row r="142323" spans="1:5" x14ac:dyDescent="0.35">
      <c r="A142323">
        <v>2022</v>
      </c>
      <c r="B142323" t="s">
        <v>40</v>
      </c>
      <c r="C142323" t="s">
        <v>27</v>
      </c>
      <c r="D142323" t="s">
        <v>9</v>
      </c>
      <c r="E142323">
        <v>670000</v>
      </c>
    </row>
    <row r="142324" spans="1:5" x14ac:dyDescent="0.35">
      <c r="A142324">
        <v>2022</v>
      </c>
      <c r="B142324" t="s">
        <v>40</v>
      </c>
      <c r="C142324" t="s">
        <v>27</v>
      </c>
      <c r="D142324" t="s">
        <v>9</v>
      </c>
      <c r="E142324">
        <v>691800</v>
      </c>
    </row>
    <row r="142325" spans="1:5" x14ac:dyDescent="0.35">
      <c r="A142325">
        <v>2022</v>
      </c>
      <c r="B142325" t="s">
        <v>40</v>
      </c>
      <c r="C142325" t="s">
        <v>27</v>
      </c>
      <c r="D142325" t="s">
        <v>9</v>
      </c>
      <c r="E142325">
        <v>815888</v>
      </c>
    </row>
    <row r="142326" spans="1:5" x14ac:dyDescent="0.35">
      <c r="A142326">
        <v>2022</v>
      </c>
      <c r="B142326" t="s">
        <v>40</v>
      </c>
      <c r="C142326" t="s">
        <v>27</v>
      </c>
      <c r="D142326" t="s">
        <v>9</v>
      </c>
      <c r="E142326">
        <v>888888</v>
      </c>
    </row>
    <row r="142327" spans="1:5" x14ac:dyDescent="0.35">
      <c r="A142327">
        <v>2022</v>
      </c>
      <c r="B142327" t="s">
        <v>40</v>
      </c>
      <c r="C142327" t="s">
        <v>27</v>
      </c>
      <c r="D142327" t="s">
        <v>9</v>
      </c>
      <c r="E142327">
        <v>738000</v>
      </c>
    </row>
    <row r="142328" spans="1:5" x14ac:dyDescent="0.35">
      <c r="A142328">
        <v>2022</v>
      </c>
      <c r="B142328" t="s">
        <v>40</v>
      </c>
      <c r="C142328" t="s">
        <v>27</v>
      </c>
      <c r="D142328" t="s">
        <v>9</v>
      </c>
      <c r="E142328">
        <v>838000</v>
      </c>
    </row>
    <row r="142329" spans="1:5" x14ac:dyDescent="0.35">
      <c r="A142329">
        <v>2022</v>
      </c>
      <c r="B142329" t="s">
        <v>40</v>
      </c>
      <c r="C142329" t="s">
        <v>27</v>
      </c>
      <c r="D142329" t="s">
        <v>9</v>
      </c>
      <c r="E142329">
        <v>833000</v>
      </c>
    </row>
    <row r="142330" spans="1:5" x14ac:dyDescent="0.35">
      <c r="A142330">
        <v>2022</v>
      </c>
      <c r="B142330" t="s">
        <v>40</v>
      </c>
      <c r="C142330" t="s">
        <v>27</v>
      </c>
      <c r="D142330" t="s">
        <v>9</v>
      </c>
      <c r="E142330">
        <v>695000</v>
      </c>
    </row>
    <row r="142331" spans="1:5" x14ac:dyDescent="0.35">
      <c r="A142331">
        <v>2022</v>
      </c>
      <c r="B142331" t="s">
        <v>40</v>
      </c>
      <c r="C142331" t="s">
        <v>27</v>
      </c>
      <c r="D142331" t="s">
        <v>9</v>
      </c>
      <c r="E142331">
        <v>745000</v>
      </c>
    </row>
    <row r="142332" spans="1:5" x14ac:dyDescent="0.35">
      <c r="A142332">
        <v>2022</v>
      </c>
      <c r="B142332" t="s">
        <v>40</v>
      </c>
      <c r="C142332" t="s">
        <v>27</v>
      </c>
      <c r="D142332" t="s">
        <v>9</v>
      </c>
      <c r="E142332">
        <v>708000</v>
      </c>
    </row>
    <row r="142333" spans="1:5" x14ac:dyDescent="0.35">
      <c r="A142333">
        <v>2022</v>
      </c>
      <c r="B142333" t="s">
        <v>40</v>
      </c>
      <c r="C142333" t="s">
        <v>27</v>
      </c>
      <c r="D142333" t="s">
        <v>9</v>
      </c>
      <c r="E142333">
        <v>718000</v>
      </c>
    </row>
    <row r="142334" spans="1:5" x14ac:dyDescent="0.35">
      <c r="A142334">
        <v>2022</v>
      </c>
      <c r="B142334" t="s">
        <v>40</v>
      </c>
      <c r="C142334" t="s">
        <v>27</v>
      </c>
      <c r="D142334" t="s">
        <v>9</v>
      </c>
      <c r="E142334">
        <v>670000</v>
      </c>
    </row>
    <row r="142335" spans="1:5" x14ac:dyDescent="0.35">
      <c r="A142335">
        <v>2022</v>
      </c>
      <c r="B142335" t="s">
        <v>40</v>
      </c>
      <c r="C142335" t="s">
        <v>27</v>
      </c>
      <c r="D142335" t="s">
        <v>9</v>
      </c>
      <c r="E142335">
        <v>703800</v>
      </c>
    </row>
    <row r="142336" spans="1:5" x14ac:dyDescent="0.35">
      <c r="A142336">
        <v>2022</v>
      </c>
      <c r="B142336" t="s">
        <v>40</v>
      </c>
      <c r="C142336" t="s">
        <v>27</v>
      </c>
      <c r="D142336" t="s">
        <v>10</v>
      </c>
      <c r="E142336">
        <v>650000</v>
      </c>
    </row>
    <row r="142337" spans="1:5" x14ac:dyDescent="0.35">
      <c r="A142337">
        <v>2022</v>
      </c>
      <c r="B142337" t="s">
        <v>40</v>
      </c>
      <c r="C142337" t="s">
        <v>28</v>
      </c>
      <c r="D142337" t="s">
        <v>6</v>
      </c>
      <c r="E142337">
        <v>430000</v>
      </c>
    </row>
    <row r="142338" spans="1:5" x14ac:dyDescent="0.35">
      <c r="A142338">
        <v>2022</v>
      </c>
      <c r="B142338" t="s">
        <v>40</v>
      </c>
      <c r="C142338" t="s">
        <v>28</v>
      </c>
      <c r="D142338" t="s">
        <v>7</v>
      </c>
      <c r="E142338">
        <v>380000</v>
      </c>
    </row>
    <row r="142339" spans="1:5" x14ac:dyDescent="0.35">
      <c r="A142339">
        <v>2022</v>
      </c>
      <c r="B142339" t="s">
        <v>40</v>
      </c>
      <c r="C142339" t="s">
        <v>28</v>
      </c>
      <c r="D142339" t="s">
        <v>7</v>
      </c>
      <c r="E142339">
        <v>320000</v>
      </c>
    </row>
    <row r="142340" spans="1:5" x14ac:dyDescent="0.35">
      <c r="A142340">
        <v>2022</v>
      </c>
      <c r="B142340" t="s">
        <v>40</v>
      </c>
      <c r="C142340" t="s">
        <v>28</v>
      </c>
      <c r="D142340" t="s">
        <v>7</v>
      </c>
      <c r="E142340">
        <v>325000</v>
      </c>
    </row>
    <row r="142341" spans="1:5" x14ac:dyDescent="0.35">
      <c r="A142341">
        <v>2022</v>
      </c>
      <c r="B142341" t="s">
        <v>40</v>
      </c>
      <c r="C142341" t="s">
        <v>28</v>
      </c>
      <c r="D142341" t="s">
        <v>7</v>
      </c>
      <c r="E142341">
        <v>303800</v>
      </c>
    </row>
    <row r="142342" spans="1:5" x14ac:dyDescent="0.35">
      <c r="A142342">
        <v>2022</v>
      </c>
      <c r="B142342" t="s">
        <v>40</v>
      </c>
      <c r="C142342" t="s">
        <v>28</v>
      </c>
      <c r="D142342" t="s">
        <v>7</v>
      </c>
      <c r="E142342">
        <v>283000</v>
      </c>
    </row>
    <row r="142343" spans="1:5" x14ac:dyDescent="0.35">
      <c r="A142343">
        <v>2022</v>
      </c>
      <c r="B142343" t="s">
        <v>40</v>
      </c>
      <c r="C142343" t="s">
        <v>28</v>
      </c>
      <c r="D142343" t="s">
        <v>7</v>
      </c>
      <c r="E142343">
        <v>313000</v>
      </c>
    </row>
    <row r="142344" spans="1:5" x14ac:dyDescent="0.35">
      <c r="A142344">
        <v>2022</v>
      </c>
      <c r="B142344" t="s">
        <v>40</v>
      </c>
      <c r="C142344" t="s">
        <v>28</v>
      </c>
      <c r="D142344" t="s">
        <v>7</v>
      </c>
      <c r="E142344">
        <v>325000</v>
      </c>
    </row>
    <row r="142345" spans="1:5" x14ac:dyDescent="0.35">
      <c r="A142345">
        <v>2022</v>
      </c>
      <c r="B142345" t="s">
        <v>40</v>
      </c>
      <c r="C142345" t="s">
        <v>28</v>
      </c>
      <c r="D142345" t="s">
        <v>7</v>
      </c>
      <c r="E142345">
        <v>345000</v>
      </c>
    </row>
    <row r="142346" spans="1:5" x14ac:dyDescent="0.35">
      <c r="A142346">
        <v>2022</v>
      </c>
      <c r="B142346" t="s">
        <v>40</v>
      </c>
      <c r="C142346" t="s">
        <v>28</v>
      </c>
      <c r="D142346" t="s">
        <v>7</v>
      </c>
      <c r="E142346">
        <v>675000</v>
      </c>
    </row>
    <row r="142347" spans="1:5" x14ac:dyDescent="0.35">
      <c r="A142347">
        <v>2022</v>
      </c>
      <c r="B142347" t="s">
        <v>40</v>
      </c>
      <c r="C142347" t="s">
        <v>28</v>
      </c>
      <c r="D142347" t="s">
        <v>7</v>
      </c>
      <c r="E142347">
        <v>740000</v>
      </c>
    </row>
    <row r="142348" spans="1:5" x14ac:dyDescent="0.35">
      <c r="A142348">
        <v>2022</v>
      </c>
      <c r="B142348" t="s">
        <v>40</v>
      </c>
      <c r="C142348" t="s">
        <v>28</v>
      </c>
      <c r="D142348" t="s">
        <v>7</v>
      </c>
      <c r="E142348">
        <v>655000</v>
      </c>
    </row>
    <row r="142349" spans="1:5" x14ac:dyDescent="0.35">
      <c r="A142349">
        <v>2022</v>
      </c>
      <c r="B142349" t="s">
        <v>40</v>
      </c>
      <c r="C142349" t="s">
        <v>28</v>
      </c>
      <c r="D142349" t="s">
        <v>7</v>
      </c>
      <c r="E142349">
        <v>538000</v>
      </c>
    </row>
    <row r="142350" spans="1:5" x14ac:dyDescent="0.35">
      <c r="A142350">
        <v>2022</v>
      </c>
      <c r="B142350" t="s">
        <v>40</v>
      </c>
      <c r="C142350" t="s">
        <v>28</v>
      </c>
      <c r="D142350" t="s">
        <v>7</v>
      </c>
      <c r="E142350">
        <v>305800</v>
      </c>
    </row>
    <row r="142351" spans="1:5" x14ac:dyDescent="0.35">
      <c r="A142351">
        <v>2022</v>
      </c>
      <c r="B142351" t="s">
        <v>40</v>
      </c>
      <c r="C142351" t="s">
        <v>28</v>
      </c>
      <c r="D142351" t="s">
        <v>7</v>
      </c>
      <c r="E142351">
        <v>628000</v>
      </c>
    </row>
    <row r="142352" spans="1:5" x14ac:dyDescent="0.35">
      <c r="A142352">
        <v>2022</v>
      </c>
      <c r="B142352" t="s">
        <v>40</v>
      </c>
      <c r="C142352" t="s">
        <v>28</v>
      </c>
      <c r="D142352" t="s">
        <v>7</v>
      </c>
      <c r="E142352">
        <v>670800</v>
      </c>
    </row>
    <row r="142353" spans="1:5" x14ac:dyDescent="0.35">
      <c r="A142353">
        <v>2022</v>
      </c>
      <c r="B142353" t="s">
        <v>40</v>
      </c>
      <c r="C142353" t="s">
        <v>28</v>
      </c>
      <c r="D142353" t="s">
        <v>7</v>
      </c>
      <c r="E142353">
        <v>698000</v>
      </c>
    </row>
    <row r="142354" spans="1:5" x14ac:dyDescent="0.35">
      <c r="A142354">
        <v>2022</v>
      </c>
      <c r="B142354" t="s">
        <v>40</v>
      </c>
      <c r="C142354" t="s">
        <v>28</v>
      </c>
      <c r="D142354" t="s">
        <v>7</v>
      </c>
      <c r="E142354">
        <v>675000</v>
      </c>
    </row>
    <row r="142355" spans="1:5" x14ac:dyDescent="0.35">
      <c r="A142355">
        <v>2022</v>
      </c>
      <c r="B142355" t="s">
        <v>40</v>
      </c>
      <c r="C142355" t="s">
        <v>28</v>
      </c>
      <c r="D142355" t="s">
        <v>7</v>
      </c>
      <c r="E142355">
        <v>395000</v>
      </c>
    </row>
    <row r="142356" spans="1:5" x14ac:dyDescent="0.35">
      <c r="A142356">
        <v>2022</v>
      </c>
      <c r="B142356" t="s">
        <v>40</v>
      </c>
      <c r="C142356" t="s">
        <v>28</v>
      </c>
      <c r="D142356" t="s">
        <v>7</v>
      </c>
      <c r="E142356">
        <v>370000</v>
      </c>
    </row>
    <row r="142357" spans="1:5" x14ac:dyDescent="0.35">
      <c r="A142357">
        <v>2022</v>
      </c>
      <c r="B142357" t="s">
        <v>40</v>
      </c>
      <c r="C142357" t="s">
        <v>28</v>
      </c>
      <c r="D142357" t="s">
        <v>7</v>
      </c>
      <c r="E142357">
        <v>358000</v>
      </c>
    </row>
    <row r="142358" spans="1:5" x14ac:dyDescent="0.35">
      <c r="A142358">
        <v>2022</v>
      </c>
      <c r="B142358" t="s">
        <v>40</v>
      </c>
      <c r="C142358" t="s">
        <v>28</v>
      </c>
      <c r="D142358" t="s">
        <v>7</v>
      </c>
      <c r="E142358">
        <v>380000</v>
      </c>
    </row>
    <row r="142359" spans="1:5" x14ac:dyDescent="0.35">
      <c r="A142359">
        <v>2022</v>
      </c>
      <c r="B142359" t="s">
        <v>40</v>
      </c>
      <c r="C142359" t="s">
        <v>28</v>
      </c>
      <c r="D142359" t="s">
        <v>7</v>
      </c>
      <c r="E142359">
        <v>445000</v>
      </c>
    </row>
    <row r="142360" spans="1:5" x14ac:dyDescent="0.35">
      <c r="A142360">
        <v>2022</v>
      </c>
      <c r="B142360" t="s">
        <v>40</v>
      </c>
      <c r="C142360" t="s">
        <v>28</v>
      </c>
      <c r="D142360" t="s">
        <v>7</v>
      </c>
      <c r="E142360">
        <v>460000</v>
      </c>
    </row>
    <row r="142361" spans="1:5" x14ac:dyDescent="0.35">
      <c r="A142361">
        <v>2022</v>
      </c>
      <c r="B142361" t="s">
        <v>40</v>
      </c>
      <c r="C142361" t="s">
        <v>28</v>
      </c>
      <c r="D142361" t="s">
        <v>7</v>
      </c>
      <c r="E142361">
        <v>445000</v>
      </c>
    </row>
    <row r="142362" spans="1:5" x14ac:dyDescent="0.35">
      <c r="A142362">
        <v>2022</v>
      </c>
      <c r="B142362" t="s">
        <v>40</v>
      </c>
      <c r="C142362" t="s">
        <v>28</v>
      </c>
      <c r="D142362" t="s">
        <v>7</v>
      </c>
      <c r="E142362">
        <v>385000</v>
      </c>
    </row>
    <row r="142363" spans="1:5" x14ac:dyDescent="0.35">
      <c r="A142363">
        <v>2022</v>
      </c>
      <c r="B142363" t="s">
        <v>40</v>
      </c>
      <c r="C142363" t="s">
        <v>28</v>
      </c>
      <c r="D142363" t="s">
        <v>7</v>
      </c>
      <c r="E142363">
        <v>390000</v>
      </c>
    </row>
    <row r="142364" spans="1:5" x14ac:dyDescent="0.35">
      <c r="A142364">
        <v>2022</v>
      </c>
      <c r="B142364" t="s">
        <v>40</v>
      </c>
      <c r="C142364" t="s">
        <v>28</v>
      </c>
      <c r="D142364" t="s">
        <v>7</v>
      </c>
      <c r="E142364">
        <v>470000</v>
      </c>
    </row>
    <row r="142365" spans="1:5" x14ac:dyDescent="0.35">
      <c r="A142365">
        <v>2022</v>
      </c>
      <c r="B142365" t="s">
        <v>40</v>
      </c>
      <c r="C142365" t="s">
        <v>28</v>
      </c>
      <c r="D142365" t="s">
        <v>7</v>
      </c>
      <c r="E142365">
        <v>355000</v>
      </c>
    </row>
    <row r="142366" spans="1:5" x14ac:dyDescent="0.35">
      <c r="A142366">
        <v>2022</v>
      </c>
      <c r="B142366" t="s">
        <v>40</v>
      </c>
      <c r="C142366" t="s">
        <v>28</v>
      </c>
      <c r="D142366" t="s">
        <v>7</v>
      </c>
      <c r="E142366">
        <v>370000</v>
      </c>
    </row>
    <row r="142367" spans="1:5" x14ac:dyDescent="0.35">
      <c r="A142367">
        <v>2022</v>
      </c>
      <c r="B142367" t="s">
        <v>40</v>
      </c>
      <c r="C142367" t="s">
        <v>28</v>
      </c>
      <c r="D142367" t="s">
        <v>7</v>
      </c>
      <c r="E142367">
        <v>359000</v>
      </c>
    </row>
    <row r="142368" spans="1:5" x14ac:dyDescent="0.35">
      <c r="A142368">
        <v>2022</v>
      </c>
      <c r="B142368" t="s">
        <v>40</v>
      </c>
      <c r="C142368" t="s">
        <v>28</v>
      </c>
      <c r="D142368" t="s">
        <v>8</v>
      </c>
      <c r="E142368">
        <v>792000</v>
      </c>
    </row>
    <row r="142369" spans="1:5" x14ac:dyDescent="0.35">
      <c r="A142369">
        <v>2022</v>
      </c>
      <c r="B142369" t="s">
        <v>40</v>
      </c>
      <c r="C142369" t="s">
        <v>28</v>
      </c>
      <c r="D142369" t="s">
        <v>8</v>
      </c>
      <c r="E142369">
        <v>905000</v>
      </c>
    </row>
    <row r="142370" spans="1:5" x14ac:dyDescent="0.35">
      <c r="A142370">
        <v>2022</v>
      </c>
      <c r="B142370" t="s">
        <v>40</v>
      </c>
      <c r="C142370" t="s">
        <v>28</v>
      </c>
      <c r="D142370" t="s">
        <v>8</v>
      </c>
      <c r="E142370">
        <v>870000</v>
      </c>
    </row>
    <row r="142371" spans="1:5" x14ac:dyDescent="0.35">
      <c r="A142371">
        <v>2022</v>
      </c>
      <c r="B142371" t="s">
        <v>40</v>
      </c>
      <c r="C142371" t="s">
        <v>28</v>
      </c>
      <c r="D142371" t="s">
        <v>8</v>
      </c>
      <c r="E142371">
        <v>968000</v>
      </c>
    </row>
    <row r="142372" spans="1:5" x14ac:dyDescent="0.35">
      <c r="A142372">
        <v>2022</v>
      </c>
      <c r="B142372" t="s">
        <v>40</v>
      </c>
      <c r="C142372" t="s">
        <v>28</v>
      </c>
      <c r="D142372" t="s">
        <v>8</v>
      </c>
      <c r="E142372">
        <v>795000</v>
      </c>
    </row>
    <row r="142373" spans="1:5" x14ac:dyDescent="0.35">
      <c r="A142373">
        <v>2022</v>
      </c>
      <c r="B142373" t="s">
        <v>40</v>
      </c>
      <c r="C142373" t="s">
        <v>28</v>
      </c>
      <c r="D142373" t="s">
        <v>8</v>
      </c>
      <c r="E142373">
        <v>645000</v>
      </c>
    </row>
    <row r="142374" spans="1:5" x14ac:dyDescent="0.35">
      <c r="A142374">
        <v>2022</v>
      </c>
      <c r="B142374" t="s">
        <v>40</v>
      </c>
      <c r="C142374" t="s">
        <v>28</v>
      </c>
      <c r="D142374" t="s">
        <v>8</v>
      </c>
      <c r="E142374">
        <v>650000</v>
      </c>
    </row>
    <row r="142375" spans="1:5" x14ac:dyDescent="0.35">
      <c r="A142375">
        <v>2022</v>
      </c>
      <c r="B142375" t="s">
        <v>40</v>
      </c>
      <c r="C142375" t="s">
        <v>28</v>
      </c>
      <c r="D142375" t="s">
        <v>8</v>
      </c>
      <c r="E142375">
        <v>1040000</v>
      </c>
    </row>
    <row r="142376" spans="1:5" x14ac:dyDescent="0.35">
      <c r="A142376">
        <v>2022</v>
      </c>
      <c r="B142376" t="s">
        <v>40</v>
      </c>
      <c r="C142376" t="s">
        <v>28</v>
      </c>
      <c r="D142376" t="s">
        <v>8</v>
      </c>
      <c r="E142376">
        <v>730000</v>
      </c>
    </row>
    <row r="142377" spans="1:5" x14ac:dyDescent="0.35">
      <c r="A142377">
        <v>2022</v>
      </c>
      <c r="B142377" t="s">
        <v>40</v>
      </c>
      <c r="C142377" t="s">
        <v>28</v>
      </c>
      <c r="D142377" t="s">
        <v>8</v>
      </c>
      <c r="E142377">
        <v>880000</v>
      </c>
    </row>
    <row r="142378" spans="1:5" x14ac:dyDescent="0.35">
      <c r="A142378">
        <v>2022</v>
      </c>
      <c r="B142378" t="s">
        <v>40</v>
      </c>
      <c r="C142378" t="s">
        <v>28</v>
      </c>
      <c r="D142378" t="s">
        <v>8</v>
      </c>
      <c r="E142378">
        <v>870000</v>
      </c>
    </row>
    <row r="142379" spans="1:5" x14ac:dyDescent="0.35">
      <c r="A142379">
        <v>2022</v>
      </c>
      <c r="B142379" t="s">
        <v>40</v>
      </c>
      <c r="C142379" t="s">
        <v>28</v>
      </c>
      <c r="D142379" t="s">
        <v>8</v>
      </c>
      <c r="E142379">
        <v>880000</v>
      </c>
    </row>
    <row r="142380" spans="1:5" x14ac:dyDescent="0.35">
      <c r="A142380">
        <v>2022</v>
      </c>
      <c r="B142380" t="s">
        <v>40</v>
      </c>
      <c r="C142380" t="s">
        <v>28</v>
      </c>
      <c r="D142380" t="s">
        <v>8</v>
      </c>
      <c r="E142380">
        <v>880000</v>
      </c>
    </row>
    <row r="142381" spans="1:5" x14ac:dyDescent="0.35">
      <c r="A142381">
        <v>2022</v>
      </c>
      <c r="B142381" t="s">
        <v>40</v>
      </c>
      <c r="C142381" t="s">
        <v>28</v>
      </c>
      <c r="D142381" t="s">
        <v>8</v>
      </c>
      <c r="E142381">
        <v>900000</v>
      </c>
    </row>
    <row r="142382" spans="1:5" x14ac:dyDescent="0.35">
      <c r="A142382">
        <v>2022</v>
      </c>
      <c r="B142382" t="s">
        <v>40</v>
      </c>
      <c r="C142382" t="s">
        <v>28</v>
      </c>
      <c r="D142382" t="s">
        <v>8</v>
      </c>
      <c r="E142382">
        <v>948000</v>
      </c>
    </row>
    <row r="142383" spans="1:5" x14ac:dyDescent="0.35">
      <c r="A142383">
        <v>2022</v>
      </c>
      <c r="B142383" t="s">
        <v>40</v>
      </c>
      <c r="C142383" t="s">
        <v>28</v>
      </c>
      <c r="D142383" t="s">
        <v>8</v>
      </c>
      <c r="E142383">
        <v>900000</v>
      </c>
    </row>
    <row r="142384" spans="1:5" x14ac:dyDescent="0.35">
      <c r="A142384">
        <v>2022</v>
      </c>
      <c r="B142384" t="s">
        <v>40</v>
      </c>
      <c r="C142384" t="s">
        <v>28</v>
      </c>
      <c r="D142384" t="s">
        <v>8</v>
      </c>
      <c r="E142384">
        <v>938888</v>
      </c>
    </row>
    <row r="142385" spans="1:5" x14ac:dyDescent="0.35">
      <c r="A142385">
        <v>2022</v>
      </c>
      <c r="B142385" t="s">
        <v>40</v>
      </c>
      <c r="C142385" t="s">
        <v>28</v>
      </c>
      <c r="D142385" t="s">
        <v>8</v>
      </c>
      <c r="E142385">
        <v>937000</v>
      </c>
    </row>
    <row r="142386" spans="1:5" x14ac:dyDescent="0.35">
      <c r="A142386">
        <v>2022</v>
      </c>
      <c r="B142386" t="s">
        <v>40</v>
      </c>
      <c r="C142386" t="s">
        <v>28</v>
      </c>
      <c r="D142386" t="s">
        <v>8</v>
      </c>
      <c r="E142386">
        <v>518000</v>
      </c>
    </row>
    <row r="142387" spans="1:5" x14ac:dyDescent="0.35">
      <c r="A142387">
        <v>2022</v>
      </c>
      <c r="B142387" t="s">
        <v>40</v>
      </c>
      <c r="C142387" t="s">
        <v>28</v>
      </c>
      <c r="D142387" t="s">
        <v>8</v>
      </c>
      <c r="E142387">
        <v>768000</v>
      </c>
    </row>
    <row r="142388" spans="1:5" x14ac:dyDescent="0.35">
      <c r="A142388">
        <v>2022</v>
      </c>
      <c r="B142388" t="s">
        <v>40</v>
      </c>
      <c r="C142388" t="s">
        <v>28</v>
      </c>
      <c r="D142388" t="s">
        <v>8</v>
      </c>
      <c r="E142388">
        <v>500000</v>
      </c>
    </row>
    <row r="142389" spans="1:5" x14ac:dyDescent="0.35">
      <c r="A142389">
        <v>2022</v>
      </c>
      <c r="B142389" t="s">
        <v>40</v>
      </c>
      <c r="C142389" t="s">
        <v>28</v>
      </c>
      <c r="D142389" t="s">
        <v>8</v>
      </c>
      <c r="E142389">
        <v>505000</v>
      </c>
    </row>
    <row r="142390" spans="1:5" x14ac:dyDescent="0.35">
      <c r="A142390">
        <v>2022</v>
      </c>
      <c r="B142390" t="s">
        <v>40</v>
      </c>
      <c r="C142390" t="s">
        <v>28</v>
      </c>
      <c r="D142390" t="s">
        <v>8</v>
      </c>
      <c r="E142390">
        <v>710000</v>
      </c>
    </row>
    <row r="142391" spans="1:5" x14ac:dyDescent="0.35">
      <c r="A142391">
        <v>2022</v>
      </c>
      <c r="B142391" t="s">
        <v>40</v>
      </c>
      <c r="C142391" t="s">
        <v>28</v>
      </c>
      <c r="D142391" t="s">
        <v>8</v>
      </c>
      <c r="E142391">
        <v>670000</v>
      </c>
    </row>
    <row r="142392" spans="1:5" x14ac:dyDescent="0.35">
      <c r="A142392">
        <v>2022</v>
      </c>
      <c r="B142392" t="s">
        <v>40</v>
      </c>
      <c r="C142392" t="s">
        <v>28</v>
      </c>
      <c r="D142392" t="s">
        <v>8</v>
      </c>
      <c r="E142392">
        <v>720000</v>
      </c>
    </row>
    <row r="142393" spans="1:5" x14ac:dyDescent="0.35">
      <c r="A142393">
        <v>2022</v>
      </c>
      <c r="B142393" t="s">
        <v>40</v>
      </c>
      <c r="C142393" t="s">
        <v>28</v>
      </c>
      <c r="D142393" t="s">
        <v>9</v>
      </c>
      <c r="E142393">
        <v>760000</v>
      </c>
    </row>
    <row r="142394" spans="1:5" x14ac:dyDescent="0.35">
      <c r="A142394">
        <v>2022</v>
      </c>
      <c r="B142394" t="s">
        <v>40</v>
      </c>
      <c r="C142394" t="s">
        <v>28</v>
      </c>
      <c r="D142394" t="s">
        <v>9</v>
      </c>
      <c r="E142394">
        <v>950000</v>
      </c>
    </row>
    <row r="142395" spans="1:5" x14ac:dyDescent="0.35">
      <c r="A142395">
        <v>2022</v>
      </c>
      <c r="B142395" t="s">
        <v>40</v>
      </c>
      <c r="C142395" t="s">
        <v>28</v>
      </c>
      <c r="D142395" t="s">
        <v>9</v>
      </c>
      <c r="E142395">
        <v>900000</v>
      </c>
    </row>
    <row r="142396" spans="1:5" x14ac:dyDescent="0.35">
      <c r="A142396">
        <v>2022</v>
      </c>
      <c r="B142396" t="s">
        <v>40</v>
      </c>
      <c r="C142396" t="s">
        <v>28</v>
      </c>
      <c r="D142396" t="s">
        <v>9</v>
      </c>
      <c r="E142396">
        <v>1050000</v>
      </c>
    </row>
    <row r="142397" spans="1:5" x14ac:dyDescent="0.35">
      <c r="A142397">
        <v>2022</v>
      </c>
      <c r="B142397" t="s">
        <v>40</v>
      </c>
      <c r="C142397" t="s">
        <v>29</v>
      </c>
      <c r="D142397" t="s">
        <v>6</v>
      </c>
      <c r="E142397">
        <v>341000</v>
      </c>
    </row>
    <row r="142398" spans="1:5" x14ac:dyDescent="0.35">
      <c r="A142398">
        <v>2022</v>
      </c>
      <c r="B142398" t="s">
        <v>40</v>
      </c>
      <c r="C142398" t="s">
        <v>29</v>
      </c>
      <c r="D142398" t="s">
        <v>6</v>
      </c>
      <c r="E142398">
        <v>280000</v>
      </c>
    </row>
    <row r="142399" spans="1:5" x14ac:dyDescent="0.35">
      <c r="A142399">
        <v>2022</v>
      </c>
      <c r="B142399" t="s">
        <v>40</v>
      </c>
      <c r="C142399" t="s">
        <v>29</v>
      </c>
      <c r="D142399" t="s">
        <v>6</v>
      </c>
      <c r="E142399">
        <v>320000</v>
      </c>
    </row>
    <row r="142400" spans="1:5" x14ac:dyDescent="0.35">
      <c r="A142400">
        <v>2022</v>
      </c>
      <c r="B142400" t="s">
        <v>40</v>
      </c>
      <c r="C142400" t="s">
        <v>29</v>
      </c>
      <c r="D142400" t="s">
        <v>6</v>
      </c>
      <c r="E142400">
        <v>338000</v>
      </c>
    </row>
    <row r="142401" spans="1:5" x14ac:dyDescent="0.35">
      <c r="A142401">
        <v>2022</v>
      </c>
      <c r="B142401" t="s">
        <v>40</v>
      </c>
      <c r="C142401" t="s">
        <v>29</v>
      </c>
      <c r="D142401" t="s">
        <v>6</v>
      </c>
      <c r="E142401">
        <v>305888</v>
      </c>
    </row>
    <row r="142402" spans="1:5" x14ac:dyDescent="0.35">
      <c r="A142402">
        <v>2022</v>
      </c>
      <c r="B142402" t="s">
        <v>40</v>
      </c>
      <c r="C142402" t="s">
        <v>29</v>
      </c>
      <c r="D142402" t="s">
        <v>6</v>
      </c>
      <c r="E142402">
        <v>338000</v>
      </c>
    </row>
    <row r="142403" spans="1:5" x14ac:dyDescent="0.35">
      <c r="A142403">
        <v>2022</v>
      </c>
      <c r="B142403" t="s">
        <v>40</v>
      </c>
      <c r="C142403" t="s">
        <v>29</v>
      </c>
      <c r="D142403" t="s">
        <v>7</v>
      </c>
      <c r="E142403">
        <v>430000</v>
      </c>
    </row>
    <row r="142404" spans="1:5" x14ac:dyDescent="0.35">
      <c r="A142404">
        <v>2022</v>
      </c>
      <c r="B142404" t="s">
        <v>40</v>
      </c>
      <c r="C142404" t="s">
        <v>29</v>
      </c>
      <c r="D142404" t="s">
        <v>7</v>
      </c>
      <c r="E142404">
        <v>428000</v>
      </c>
    </row>
    <row r="142405" spans="1:5" x14ac:dyDescent="0.35">
      <c r="A142405">
        <v>2022</v>
      </c>
      <c r="B142405" t="s">
        <v>40</v>
      </c>
      <c r="C142405" t="s">
        <v>29</v>
      </c>
      <c r="D142405" t="s">
        <v>7</v>
      </c>
      <c r="E142405">
        <v>435000</v>
      </c>
    </row>
    <row r="142406" spans="1:5" x14ac:dyDescent="0.35">
      <c r="A142406">
        <v>2022</v>
      </c>
      <c r="B142406" t="s">
        <v>40</v>
      </c>
      <c r="C142406" t="s">
        <v>29</v>
      </c>
      <c r="D142406" t="s">
        <v>7</v>
      </c>
      <c r="E142406">
        <v>410000</v>
      </c>
    </row>
    <row r="142407" spans="1:5" x14ac:dyDescent="0.35">
      <c r="A142407">
        <v>2022</v>
      </c>
      <c r="B142407" t="s">
        <v>40</v>
      </c>
      <c r="C142407" t="s">
        <v>29</v>
      </c>
      <c r="D142407" t="s">
        <v>7</v>
      </c>
      <c r="E142407">
        <v>456000</v>
      </c>
    </row>
    <row r="142408" spans="1:5" x14ac:dyDescent="0.35">
      <c r="A142408">
        <v>2022</v>
      </c>
      <c r="B142408" t="s">
        <v>40</v>
      </c>
      <c r="C142408" t="s">
        <v>29</v>
      </c>
      <c r="D142408" t="s">
        <v>7</v>
      </c>
      <c r="E142408">
        <v>460000</v>
      </c>
    </row>
    <row r="142409" spans="1:5" x14ac:dyDescent="0.35">
      <c r="A142409">
        <v>2022</v>
      </c>
      <c r="B142409" t="s">
        <v>40</v>
      </c>
      <c r="C142409" t="s">
        <v>29</v>
      </c>
      <c r="D142409" t="s">
        <v>7</v>
      </c>
      <c r="E142409">
        <v>424000</v>
      </c>
    </row>
    <row r="142410" spans="1:5" x14ac:dyDescent="0.35">
      <c r="A142410">
        <v>2022</v>
      </c>
      <c r="B142410" t="s">
        <v>40</v>
      </c>
      <c r="C142410" t="s">
        <v>29</v>
      </c>
      <c r="D142410" t="s">
        <v>7</v>
      </c>
      <c r="E142410">
        <v>393000</v>
      </c>
    </row>
    <row r="142411" spans="1:5" x14ac:dyDescent="0.35">
      <c r="A142411">
        <v>2022</v>
      </c>
      <c r="B142411" t="s">
        <v>40</v>
      </c>
      <c r="C142411" t="s">
        <v>29</v>
      </c>
      <c r="D142411" t="s">
        <v>7</v>
      </c>
      <c r="E142411">
        <v>465000</v>
      </c>
    </row>
    <row r="142412" spans="1:5" x14ac:dyDescent="0.35">
      <c r="A142412">
        <v>2022</v>
      </c>
      <c r="B142412" t="s">
        <v>40</v>
      </c>
      <c r="C142412" t="s">
        <v>29</v>
      </c>
      <c r="D142412" t="s">
        <v>7</v>
      </c>
      <c r="E142412">
        <v>420000</v>
      </c>
    </row>
    <row r="142413" spans="1:5" x14ac:dyDescent="0.35">
      <c r="A142413">
        <v>2022</v>
      </c>
      <c r="B142413" t="s">
        <v>40</v>
      </c>
      <c r="C142413" t="s">
        <v>29</v>
      </c>
      <c r="D142413" t="s">
        <v>7</v>
      </c>
      <c r="E142413">
        <v>418000</v>
      </c>
    </row>
    <row r="142414" spans="1:5" x14ac:dyDescent="0.35">
      <c r="A142414">
        <v>2022</v>
      </c>
      <c r="B142414" t="s">
        <v>40</v>
      </c>
      <c r="C142414" t="s">
        <v>29</v>
      </c>
      <c r="D142414" t="s">
        <v>8</v>
      </c>
      <c r="E142414">
        <v>504000</v>
      </c>
    </row>
    <row r="142415" spans="1:5" x14ac:dyDescent="0.35">
      <c r="A142415">
        <v>2022</v>
      </c>
      <c r="B142415" t="s">
        <v>40</v>
      </c>
      <c r="C142415" t="s">
        <v>29</v>
      </c>
      <c r="D142415" t="s">
        <v>8</v>
      </c>
      <c r="E142415">
        <v>480000</v>
      </c>
    </row>
    <row r="142416" spans="1:5" x14ac:dyDescent="0.35">
      <c r="A142416">
        <v>2022</v>
      </c>
      <c r="B142416" t="s">
        <v>40</v>
      </c>
      <c r="C142416" t="s">
        <v>29</v>
      </c>
      <c r="D142416" t="s">
        <v>8</v>
      </c>
      <c r="E142416">
        <v>490000</v>
      </c>
    </row>
    <row r="142417" spans="1:5" x14ac:dyDescent="0.35">
      <c r="A142417">
        <v>2022</v>
      </c>
      <c r="B142417" t="s">
        <v>40</v>
      </c>
      <c r="C142417" t="s">
        <v>29</v>
      </c>
      <c r="D142417" t="s">
        <v>8</v>
      </c>
      <c r="E142417">
        <v>459000</v>
      </c>
    </row>
    <row r="142418" spans="1:5" x14ac:dyDescent="0.35">
      <c r="A142418">
        <v>2022</v>
      </c>
      <c r="B142418" t="s">
        <v>40</v>
      </c>
      <c r="C142418" t="s">
        <v>29</v>
      </c>
      <c r="D142418" t="s">
        <v>8</v>
      </c>
      <c r="E142418">
        <v>470000</v>
      </c>
    </row>
    <row r="142419" spans="1:5" x14ac:dyDescent="0.35">
      <c r="A142419">
        <v>2022</v>
      </c>
      <c r="B142419" t="s">
        <v>40</v>
      </c>
      <c r="C142419" t="s">
        <v>29</v>
      </c>
      <c r="D142419" t="s">
        <v>8</v>
      </c>
      <c r="E142419">
        <v>420000</v>
      </c>
    </row>
    <row r="142420" spans="1:5" x14ac:dyDescent="0.35">
      <c r="A142420">
        <v>2022</v>
      </c>
      <c r="B142420" t="s">
        <v>40</v>
      </c>
      <c r="C142420" t="s">
        <v>29</v>
      </c>
      <c r="D142420" t="s">
        <v>8</v>
      </c>
      <c r="E142420">
        <v>470000</v>
      </c>
    </row>
    <row r="142421" spans="1:5" x14ac:dyDescent="0.35">
      <c r="A142421">
        <v>2022</v>
      </c>
      <c r="B142421" t="s">
        <v>40</v>
      </c>
      <c r="C142421" t="s">
        <v>29</v>
      </c>
      <c r="D142421" t="s">
        <v>8</v>
      </c>
      <c r="E142421">
        <v>496000</v>
      </c>
    </row>
    <row r="142422" spans="1:5" x14ac:dyDescent="0.35">
      <c r="A142422">
        <v>2022</v>
      </c>
      <c r="B142422" t="s">
        <v>40</v>
      </c>
      <c r="C142422" t="s">
        <v>29</v>
      </c>
      <c r="D142422" t="s">
        <v>8</v>
      </c>
      <c r="E142422">
        <v>460000</v>
      </c>
    </row>
    <row r="142423" spans="1:5" x14ac:dyDescent="0.35">
      <c r="A142423">
        <v>2022</v>
      </c>
      <c r="B142423" t="s">
        <v>40</v>
      </c>
      <c r="C142423" t="s">
        <v>29</v>
      </c>
      <c r="D142423" t="s">
        <v>8</v>
      </c>
      <c r="E142423">
        <v>538000</v>
      </c>
    </row>
    <row r="142424" spans="1:5" x14ac:dyDescent="0.35">
      <c r="A142424">
        <v>2022</v>
      </c>
      <c r="B142424" t="s">
        <v>40</v>
      </c>
      <c r="C142424" t="s">
        <v>29</v>
      </c>
      <c r="D142424" t="s">
        <v>8</v>
      </c>
      <c r="E142424">
        <v>590000</v>
      </c>
    </row>
    <row r="142425" spans="1:5" x14ac:dyDescent="0.35">
      <c r="A142425">
        <v>2022</v>
      </c>
      <c r="B142425" t="s">
        <v>40</v>
      </c>
      <c r="C142425" t="s">
        <v>29</v>
      </c>
      <c r="D142425" t="s">
        <v>8</v>
      </c>
      <c r="E142425">
        <v>625000</v>
      </c>
    </row>
    <row r="142426" spans="1:5" x14ac:dyDescent="0.35">
      <c r="A142426">
        <v>2022</v>
      </c>
      <c r="B142426" t="s">
        <v>40</v>
      </c>
      <c r="C142426" t="s">
        <v>29</v>
      </c>
      <c r="D142426" t="s">
        <v>8</v>
      </c>
      <c r="E142426">
        <v>590000</v>
      </c>
    </row>
    <row r="142427" spans="1:5" x14ac:dyDescent="0.35">
      <c r="A142427">
        <v>2022</v>
      </c>
      <c r="B142427" t="s">
        <v>40</v>
      </c>
      <c r="C142427" t="s">
        <v>29</v>
      </c>
      <c r="D142427" t="s">
        <v>8</v>
      </c>
      <c r="E142427">
        <v>585000</v>
      </c>
    </row>
    <row r="142428" spans="1:5" x14ac:dyDescent="0.35">
      <c r="A142428">
        <v>2022</v>
      </c>
      <c r="B142428" t="s">
        <v>40</v>
      </c>
      <c r="C142428" t="s">
        <v>29</v>
      </c>
      <c r="D142428" t="s">
        <v>8</v>
      </c>
      <c r="E142428">
        <v>610000</v>
      </c>
    </row>
    <row r="142429" spans="1:5" x14ac:dyDescent="0.35">
      <c r="A142429">
        <v>2022</v>
      </c>
      <c r="B142429" t="s">
        <v>40</v>
      </c>
      <c r="C142429" t="s">
        <v>29</v>
      </c>
      <c r="D142429" t="s">
        <v>8</v>
      </c>
      <c r="E142429">
        <v>595000</v>
      </c>
    </row>
    <row r="142430" spans="1:5" x14ac:dyDescent="0.35">
      <c r="A142430">
        <v>2022</v>
      </c>
      <c r="B142430" t="s">
        <v>40</v>
      </c>
      <c r="C142430" t="s">
        <v>29</v>
      </c>
      <c r="D142430" t="s">
        <v>8</v>
      </c>
      <c r="E142430">
        <v>590000</v>
      </c>
    </row>
    <row r="142431" spans="1:5" x14ac:dyDescent="0.35">
      <c r="A142431">
        <v>2022</v>
      </c>
      <c r="B142431" t="s">
        <v>40</v>
      </c>
      <c r="C142431" t="s">
        <v>29</v>
      </c>
      <c r="D142431" t="s">
        <v>8</v>
      </c>
      <c r="E142431">
        <v>450000</v>
      </c>
    </row>
    <row r="142432" spans="1:5" x14ac:dyDescent="0.35">
      <c r="A142432">
        <v>2022</v>
      </c>
      <c r="B142432" t="s">
        <v>40</v>
      </c>
      <c r="C142432" t="s">
        <v>29</v>
      </c>
      <c r="D142432" t="s">
        <v>8</v>
      </c>
      <c r="E142432">
        <v>565000</v>
      </c>
    </row>
    <row r="142433" spans="1:5" x14ac:dyDescent="0.35">
      <c r="A142433">
        <v>2022</v>
      </c>
      <c r="B142433" t="s">
        <v>40</v>
      </c>
      <c r="C142433" t="s">
        <v>29</v>
      </c>
      <c r="D142433" t="s">
        <v>8</v>
      </c>
      <c r="E142433">
        <v>585000</v>
      </c>
    </row>
    <row r="142434" spans="1:5" x14ac:dyDescent="0.35">
      <c r="A142434">
        <v>2022</v>
      </c>
      <c r="B142434" t="s">
        <v>40</v>
      </c>
      <c r="C142434" t="s">
        <v>29</v>
      </c>
      <c r="D142434" t="s">
        <v>8</v>
      </c>
      <c r="E142434">
        <v>565000</v>
      </c>
    </row>
    <row r="142435" spans="1:5" x14ac:dyDescent="0.35">
      <c r="A142435">
        <v>2022</v>
      </c>
      <c r="B142435" t="s">
        <v>40</v>
      </c>
      <c r="C142435" t="s">
        <v>29</v>
      </c>
      <c r="D142435" t="s">
        <v>8</v>
      </c>
      <c r="E142435">
        <v>530000</v>
      </c>
    </row>
    <row r="142436" spans="1:5" x14ac:dyDescent="0.35">
      <c r="A142436">
        <v>2022</v>
      </c>
      <c r="B142436" t="s">
        <v>40</v>
      </c>
      <c r="C142436" t="s">
        <v>29</v>
      </c>
      <c r="D142436" t="s">
        <v>8</v>
      </c>
      <c r="E142436">
        <v>485000</v>
      </c>
    </row>
    <row r="142437" spans="1:5" x14ac:dyDescent="0.35">
      <c r="A142437">
        <v>2022</v>
      </c>
      <c r="B142437" t="s">
        <v>40</v>
      </c>
      <c r="C142437" t="s">
        <v>29</v>
      </c>
      <c r="D142437" t="s">
        <v>8</v>
      </c>
      <c r="E142437">
        <v>575000</v>
      </c>
    </row>
    <row r="142438" spans="1:5" x14ac:dyDescent="0.35">
      <c r="A142438">
        <v>2022</v>
      </c>
      <c r="B142438" t="s">
        <v>40</v>
      </c>
      <c r="C142438" t="s">
        <v>29</v>
      </c>
      <c r="D142438" t="s">
        <v>8</v>
      </c>
      <c r="E142438">
        <v>620000</v>
      </c>
    </row>
    <row r="142439" spans="1:5" x14ac:dyDescent="0.35">
      <c r="A142439">
        <v>2022</v>
      </c>
      <c r="B142439" t="s">
        <v>40</v>
      </c>
      <c r="C142439" t="s">
        <v>29</v>
      </c>
      <c r="D142439" t="s">
        <v>8</v>
      </c>
      <c r="E142439">
        <v>590000</v>
      </c>
    </row>
    <row r="142440" spans="1:5" x14ac:dyDescent="0.35">
      <c r="A142440">
        <v>2022</v>
      </c>
      <c r="B142440" t="s">
        <v>40</v>
      </c>
      <c r="C142440" t="s">
        <v>29</v>
      </c>
      <c r="D142440" t="s">
        <v>8</v>
      </c>
      <c r="E142440">
        <v>530000</v>
      </c>
    </row>
    <row r="142441" spans="1:5" x14ac:dyDescent="0.35">
      <c r="A142441">
        <v>2022</v>
      </c>
      <c r="B142441" t="s">
        <v>40</v>
      </c>
      <c r="C142441" t="s">
        <v>29</v>
      </c>
      <c r="D142441" t="s">
        <v>8</v>
      </c>
      <c r="E142441">
        <v>492000</v>
      </c>
    </row>
    <row r="142442" spans="1:5" x14ac:dyDescent="0.35">
      <c r="A142442">
        <v>2022</v>
      </c>
      <c r="B142442" t="s">
        <v>40</v>
      </c>
      <c r="C142442" t="s">
        <v>29</v>
      </c>
      <c r="D142442" t="s">
        <v>8</v>
      </c>
      <c r="E142442">
        <v>570000</v>
      </c>
    </row>
    <row r="142443" spans="1:5" x14ac:dyDescent="0.35">
      <c r="A142443">
        <v>2022</v>
      </c>
      <c r="B142443" t="s">
        <v>40</v>
      </c>
      <c r="C142443" t="s">
        <v>29</v>
      </c>
      <c r="D142443" t="s">
        <v>8</v>
      </c>
      <c r="E142443">
        <v>540000</v>
      </c>
    </row>
    <row r="142444" spans="1:5" x14ac:dyDescent="0.35">
      <c r="A142444">
        <v>2022</v>
      </c>
      <c r="B142444" t="s">
        <v>40</v>
      </c>
      <c r="C142444" t="s">
        <v>29</v>
      </c>
      <c r="D142444" t="s">
        <v>8</v>
      </c>
      <c r="E142444">
        <v>593000</v>
      </c>
    </row>
    <row r="142445" spans="1:5" x14ac:dyDescent="0.35">
      <c r="A142445">
        <v>2022</v>
      </c>
      <c r="B142445" t="s">
        <v>40</v>
      </c>
      <c r="C142445" t="s">
        <v>29</v>
      </c>
      <c r="D142445" t="s">
        <v>8</v>
      </c>
      <c r="E142445">
        <v>590000</v>
      </c>
    </row>
    <row r="142446" spans="1:5" x14ac:dyDescent="0.35">
      <c r="A142446">
        <v>2022</v>
      </c>
      <c r="B142446" t="s">
        <v>40</v>
      </c>
      <c r="C142446" t="s">
        <v>29</v>
      </c>
      <c r="D142446" t="s">
        <v>8</v>
      </c>
      <c r="E142446">
        <v>578000</v>
      </c>
    </row>
    <row r="142447" spans="1:5" x14ac:dyDescent="0.35">
      <c r="A142447">
        <v>2022</v>
      </c>
      <c r="B142447" t="s">
        <v>40</v>
      </c>
      <c r="C142447" t="s">
        <v>29</v>
      </c>
      <c r="D142447" t="s">
        <v>8</v>
      </c>
      <c r="E142447">
        <v>585000</v>
      </c>
    </row>
    <row r="142448" spans="1:5" x14ac:dyDescent="0.35">
      <c r="A142448">
        <v>2022</v>
      </c>
      <c r="B142448" t="s">
        <v>40</v>
      </c>
      <c r="C142448" t="s">
        <v>29</v>
      </c>
      <c r="D142448" t="s">
        <v>8</v>
      </c>
      <c r="E142448">
        <v>585000</v>
      </c>
    </row>
    <row r="142449" spans="1:5" x14ac:dyDescent="0.35">
      <c r="A142449">
        <v>2022</v>
      </c>
      <c r="B142449" t="s">
        <v>40</v>
      </c>
      <c r="C142449" t="s">
        <v>29</v>
      </c>
      <c r="D142449" t="s">
        <v>8</v>
      </c>
      <c r="E142449">
        <v>570000</v>
      </c>
    </row>
    <row r="142450" spans="1:5" x14ac:dyDescent="0.35">
      <c r="A142450">
        <v>2022</v>
      </c>
      <c r="B142450" t="s">
        <v>40</v>
      </c>
      <c r="C142450" t="s">
        <v>29</v>
      </c>
      <c r="D142450" t="s">
        <v>8</v>
      </c>
      <c r="E142450">
        <v>555000</v>
      </c>
    </row>
    <row r="142451" spans="1:5" x14ac:dyDescent="0.35">
      <c r="A142451">
        <v>2022</v>
      </c>
      <c r="B142451" t="s">
        <v>40</v>
      </c>
      <c r="C142451" t="s">
        <v>29</v>
      </c>
      <c r="D142451" t="s">
        <v>8</v>
      </c>
      <c r="E142451">
        <v>570000</v>
      </c>
    </row>
    <row r="142452" spans="1:5" x14ac:dyDescent="0.35">
      <c r="A142452">
        <v>2022</v>
      </c>
      <c r="B142452" t="s">
        <v>40</v>
      </c>
      <c r="C142452" t="s">
        <v>29</v>
      </c>
      <c r="D142452" t="s">
        <v>8</v>
      </c>
      <c r="E142452">
        <v>465000</v>
      </c>
    </row>
    <row r="142453" spans="1:5" x14ac:dyDescent="0.35">
      <c r="A142453">
        <v>2022</v>
      </c>
      <c r="B142453" t="s">
        <v>40</v>
      </c>
      <c r="C142453" t="s">
        <v>29</v>
      </c>
      <c r="D142453" t="s">
        <v>8</v>
      </c>
      <c r="E142453">
        <v>470000</v>
      </c>
    </row>
    <row r="142454" spans="1:5" x14ac:dyDescent="0.35">
      <c r="A142454">
        <v>2022</v>
      </c>
      <c r="B142454" t="s">
        <v>40</v>
      </c>
      <c r="C142454" t="s">
        <v>29</v>
      </c>
      <c r="D142454" t="s">
        <v>8</v>
      </c>
      <c r="E142454">
        <v>530000</v>
      </c>
    </row>
    <row r="142455" spans="1:5" x14ac:dyDescent="0.35">
      <c r="A142455">
        <v>2022</v>
      </c>
      <c r="B142455" t="s">
        <v>40</v>
      </c>
      <c r="C142455" t="s">
        <v>29</v>
      </c>
      <c r="D142455" t="s">
        <v>8</v>
      </c>
      <c r="E142455">
        <v>490000</v>
      </c>
    </row>
    <row r="142456" spans="1:5" x14ac:dyDescent="0.35">
      <c r="A142456">
        <v>2022</v>
      </c>
      <c r="B142456" t="s">
        <v>40</v>
      </c>
      <c r="C142456" t="s">
        <v>29</v>
      </c>
      <c r="D142456" t="s">
        <v>8</v>
      </c>
      <c r="E142456">
        <v>530000</v>
      </c>
    </row>
    <row r="142457" spans="1:5" x14ac:dyDescent="0.35">
      <c r="A142457">
        <v>2022</v>
      </c>
      <c r="B142457" t="s">
        <v>40</v>
      </c>
      <c r="C142457" t="s">
        <v>29</v>
      </c>
      <c r="D142457" t="s">
        <v>8</v>
      </c>
      <c r="E142457">
        <v>480000</v>
      </c>
    </row>
    <row r="142458" spans="1:5" x14ac:dyDescent="0.35">
      <c r="A142458">
        <v>2022</v>
      </c>
      <c r="B142458" t="s">
        <v>40</v>
      </c>
      <c r="C142458" t="s">
        <v>29</v>
      </c>
      <c r="D142458" t="s">
        <v>8</v>
      </c>
      <c r="E142458">
        <v>505000</v>
      </c>
    </row>
    <row r="142459" spans="1:5" x14ac:dyDescent="0.35">
      <c r="A142459">
        <v>2022</v>
      </c>
      <c r="B142459" t="s">
        <v>40</v>
      </c>
      <c r="C142459" t="s">
        <v>29</v>
      </c>
      <c r="D142459" t="s">
        <v>8</v>
      </c>
      <c r="E142459">
        <v>450000</v>
      </c>
    </row>
    <row r="142460" spans="1:5" x14ac:dyDescent="0.35">
      <c r="A142460">
        <v>2022</v>
      </c>
      <c r="B142460" t="s">
        <v>40</v>
      </c>
      <c r="C142460" t="s">
        <v>29</v>
      </c>
      <c r="D142460" t="s">
        <v>8</v>
      </c>
      <c r="E142460">
        <v>435000</v>
      </c>
    </row>
    <row r="142461" spans="1:5" x14ac:dyDescent="0.35">
      <c r="A142461">
        <v>2022</v>
      </c>
      <c r="B142461" t="s">
        <v>40</v>
      </c>
      <c r="C142461" t="s">
        <v>29</v>
      </c>
      <c r="D142461" t="s">
        <v>8</v>
      </c>
      <c r="E142461">
        <v>441888</v>
      </c>
    </row>
    <row r="142462" spans="1:5" x14ac:dyDescent="0.35">
      <c r="A142462">
        <v>2022</v>
      </c>
      <c r="B142462" t="s">
        <v>40</v>
      </c>
      <c r="C142462" t="s">
        <v>29</v>
      </c>
      <c r="D142462" t="s">
        <v>8</v>
      </c>
      <c r="E142462">
        <v>448000</v>
      </c>
    </row>
    <row r="142463" spans="1:5" x14ac:dyDescent="0.35">
      <c r="A142463">
        <v>2022</v>
      </c>
      <c r="B142463" t="s">
        <v>40</v>
      </c>
      <c r="C142463" t="s">
        <v>29</v>
      </c>
      <c r="D142463" t="s">
        <v>8</v>
      </c>
      <c r="E142463">
        <v>440000</v>
      </c>
    </row>
    <row r="142464" spans="1:5" x14ac:dyDescent="0.35">
      <c r="A142464">
        <v>2022</v>
      </c>
      <c r="B142464" t="s">
        <v>40</v>
      </c>
      <c r="C142464" t="s">
        <v>29</v>
      </c>
      <c r="D142464" t="s">
        <v>8</v>
      </c>
      <c r="E142464">
        <v>486000</v>
      </c>
    </row>
    <row r="142465" spans="1:5" x14ac:dyDescent="0.35">
      <c r="A142465">
        <v>2022</v>
      </c>
      <c r="B142465" t="s">
        <v>40</v>
      </c>
      <c r="C142465" t="s">
        <v>29</v>
      </c>
      <c r="D142465" t="s">
        <v>9</v>
      </c>
      <c r="E142465">
        <v>518000</v>
      </c>
    </row>
    <row r="142466" spans="1:5" x14ac:dyDescent="0.35">
      <c r="A142466">
        <v>2022</v>
      </c>
      <c r="B142466" t="s">
        <v>40</v>
      </c>
      <c r="C142466" t="s">
        <v>29</v>
      </c>
      <c r="D142466" t="s">
        <v>9</v>
      </c>
      <c r="E142466">
        <v>597888</v>
      </c>
    </row>
    <row r="142467" spans="1:5" x14ac:dyDescent="0.35">
      <c r="A142467">
        <v>2022</v>
      </c>
      <c r="B142467" t="s">
        <v>40</v>
      </c>
      <c r="C142467" t="s">
        <v>29</v>
      </c>
      <c r="D142467" t="s">
        <v>9</v>
      </c>
      <c r="E142467">
        <v>518000</v>
      </c>
    </row>
    <row r="142468" spans="1:5" x14ac:dyDescent="0.35">
      <c r="A142468">
        <v>2022</v>
      </c>
      <c r="B142468" t="s">
        <v>40</v>
      </c>
      <c r="C142468" t="s">
        <v>29</v>
      </c>
      <c r="D142468" t="s">
        <v>9</v>
      </c>
      <c r="E142468">
        <v>580000</v>
      </c>
    </row>
    <row r="142469" spans="1:5" x14ac:dyDescent="0.35">
      <c r="A142469">
        <v>2022</v>
      </c>
      <c r="B142469" t="s">
        <v>40</v>
      </c>
      <c r="C142469" t="s">
        <v>29</v>
      </c>
      <c r="D142469" t="s">
        <v>9</v>
      </c>
      <c r="E142469">
        <v>540000</v>
      </c>
    </row>
    <row r="142470" spans="1:5" x14ac:dyDescent="0.35">
      <c r="A142470">
        <v>2022</v>
      </c>
      <c r="B142470" t="s">
        <v>40</v>
      </c>
      <c r="C142470" t="s">
        <v>29</v>
      </c>
      <c r="D142470" t="s">
        <v>9</v>
      </c>
      <c r="E142470">
        <v>530000</v>
      </c>
    </row>
    <row r="142471" spans="1:5" x14ac:dyDescent="0.35">
      <c r="A142471">
        <v>2022</v>
      </c>
      <c r="B142471" t="s">
        <v>40</v>
      </c>
      <c r="C142471" t="s">
        <v>29</v>
      </c>
      <c r="D142471" t="s">
        <v>9</v>
      </c>
      <c r="E142471">
        <v>538000</v>
      </c>
    </row>
    <row r="142472" spans="1:5" x14ac:dyDescent="0.35">
      <c r="A142472">
        <v>2022</v>
      </c>
      <c r="B142472" t="s">
        <v>40</v>
      </c>
      <c r="C142472" t="s">
        <v>29</v>
      </c>
      <c r="D142472" t="s">
        <v>9</v>
      </c>
      <c r="E142472">
        <v>713000</v>
      </c>
    </row>
    <row r="142473" spans="1:5" x14ac:dyDescent="0.35">
      <c r="A142473">
        <v>2022</v>
      </c>
      <c r="B142473" t="s">
        <v>40</v>
      </c>
      <c r="C142473" t="s">
        <v>29</v>
      </c>
      <c r="D142473" t="s">
        <v>9</v>
      </c>
      <c r="E142473">
        <v>730000</v>
      </c>
    </row>
    <row r="142474" spans="1:5" x14ac:dyDescent="0.35">
      <c r="A142474">
        <v>2022</v>
      </c>
      <c r="B142474" t="s">
        <v>40</v>
      </c>
      <c r="C142474" t="s">
        <v>29</v>
      </c>
      <c r="D142474" t="s">
        <v>9</v>
      </c>
      <c r="E142474">
        <v>748000</v>
      </c>
    </row>
    <row r="142475" spans="1:5" x14ac:dyDescent="0.35">
      <c r="A142475">
        <v>2022</v>
      </c>
      <c r="B142475" t="s">
        <v>40</v>
      </c>
      <c r="C142475" t="s">
        <v>29</v>
      </c>
      <c r="D142475" t="s">
        <v>9</v>
      </c>
      <c r="E142475">
        <v>572000</v>
      </c>
    </row>
    <row r="142476" spans="1:5" x14ac:dyDescent="0.35">
      <c r="A142476">
        <v>2022</v>
      </c>
      <c r="B142476" t="s">
        <v>40</v>
      </c>
      <c r="C142476" t="s">
        <v>29</v>
      </c>
      <c r="D142476" t="s">
        <v>9</v>
      </c>
      <c r="E142476">
        <v>690000</v>
      </c>
    </row>
    <row r="142477" spans="1:5" x14ac:dyDescent="0.35">
      <c r="A142477">
        <v>2022</v>
      </c>
      <c r="B142477" t="s">
        <v>40</v>
      </c>
      <c r="C142477" t="s">
        <v>29</v>
      </c>
      <c r="D142477" t="s">
        <v>9</v>
      </c>
      <c r="E142477">
        <v>695000</v>
      </c>
    </row>
    <row r="142478" spans="1:5" x14ac:dyDescent="0.35">
      <c r="A142478">
        <v>2022</v>
      </c>
      <c r="B142478" t="s">
        <v>40</v>
      </c>
      <c r="C142478" t="s">
        <v>29</v>
      </c>
      <c r="D142478" t="s">
        <v>9</v>
      </c>
      <c r="E142478">
        <v>730000</v>
      </c>
    </row>
    <row r="142479" spans="1:5" x14ac:dyDescent="0.35">
      <c r="A142479">
        <v>2022</v>
      </c>
      <c r="B142479" t="s">
        <v>40</v>
      </c>
      <c r="C142479" t="s">
        <v>29</v>
      </c>
      <c r="D142479" t="s">
        <v>9</v>
      </c>
      <c r="E142479">
        <v>728000</v>
      </c>
    </row>
    <row r="142480" spans="1:5" x14ac:dyDescent="0.35">
      <c r="A142480">
        <v>2022</v>
      </c>
      <c r="B142480" t="s">
        <v>40</v>
      </c>
      <c r="C142480" t="s">
        <v>29</v>
      </c>
      <c r="D142480" t="s">
        <v>9</v>
      </c>
      <c r="E142480">
        <v>720000</v>
      </c>
    </row>
    <row r="142481" spans="1:5" x14ac:dyDescent="0.35">
      <c r="A142481">
        <v>2022</v>
      </c>
      <c r="B142481" t="s">
        <v>40</v>
      </c>
      <c r="C142481" t="s">
        <v>29</v>
      </c>
      <c r="D142481" t="s">
        <v>9</v>
      </c>
      <c r="E142481">
        <v>578000</v>
      </c>
    </row>
    <row r="142482" spans="1:5" x14ac:dyDescent="0.35">
      <c r="A142482">
        <v>2022</v>
      </c>
      <c r="B142482" t="s">
        <v>40</v>
      </c>
      <c r="C142482" t="s">
        <v>29</v>
      </c>
      <c r="D142482" t="s">
        <v>9</v>
      </c>
      <c r="E142482">
        <v>530000</v>
      </c>
    </row>
    <row r="142483" spans="1:5" x14ac:dyDescent="0.35">
      <c r="A142483">
        <v>2022</v>
      </c>
      <c r="B142483" t="s">
        <v>40</v>
      </c>
      <c r="C142483" t="s">
        <v>29</v>
      </c>
      <c r="D142483" t="s">
        <v>9</v>
      </c>
      <c r="E142483">
        <v>570000</v>
      </c>
    </row>
    <row r="142484" spans="1:5" x14ac:dyDescent="0.35">
      <c r="A142484">
        <v>2022</v>
      </c>
      <c r="B142484" t="s">
        <v>40</v>
      </c>
      <c r="C142484" t="s">
        <v>29</v>
      </c>
      <c r="D142484" t="s">
        <v>9</v>
      </c>
      <c r="E142484">
        <v>508000</v>
      </c>
    </row>
    <row r="142485" spans="1:5" x14ac:dyDescent="0.35">
      <c r="A142485">
        <v>2022</v>
      </c>
      <c r="B142485" t="s">
        <v>40</v>
      </c>
      <c r="C142485" t="s">
        <v>29</v>
      </c>
      <c r="D142485" t="s">
        <v>10</v>
      </c>
      <c r="E142485">
        <v>638000</v>
      </c>
    </row>
    <row r="142486" spans="1:5" x14ac:dyDescent="0.35">
      <c r="A142486">
        <v>2022</v>
      </c>
      <c r="B142486" t="s">
        <v>40</v>
      </c>
      <c r="C142486" t="s">
        <v>29</v>
      </c>
      <c r="D142486" t="s">
        <v>10</v>
      </c>
      <c r="E142486">
        <v>595000</v>
      </c>
    </row>
    <row r="142487" spans="1:5" x14ac:dyDescent="0.35">
      <c r="A142487">
        <v>2022</v>
      </c>
      <c r="B142487" t="s">
        <v>40</v>
      </c>
      <c r="C142487" t="s">
        <v>29</v>
      </c>
      <c r="D142487" t="s">
        <v>10</v>
      </c>
      <c r="E142487">
        <v>628000</v>
      </c>
    </row>
    <row r="142488" spans="1:5" x14ac:dyDescent="0.35">
      <c r="A142488">
        <v>2022</v>
      </c>
      <c r="B142488" t="s">
        <v>40</v>
      </c>
      <c r="C142488" t="s">
        <v>29</v>
      </c>
      <c r="D142488" t="s">
        <v>10</v>
      </c>
      <c r="E142488">
        <v>640000</v>
      </c>
    </row>
    <row r="142489" spans="1:5" x14ac:dyDescent="0.35">
      <c r="A142489">
        <v>2022</v>
      </c>
      <c r="B142489" t="s">
        <v>40</v>
      </c>
      <c r="C142489" t="s">
        <v>29</v>
      </c>
      <c r="D142489" t="s">
        <v>10</v>
      </c>
      <c r="E142489">
        <v>670000</v>
      </c>
    </row>
    <row r="142490" spans="1:5" x14ac:dyDescent="0.35">
      <c r="A142490">
        <v>2022</v>
      </c>
      <c r="B142490" t="s">
        <v>40</v>
      </c>
      <c r="C142490" t="s">
        <v>29</v>
      </c>
      <c r="D142490" t="s">
        <v>10</v>
      </c>
      <c r="E142490">
        <v>639888</v>
      </c>
    </row>
    <row r="142491" spans="1:5" x14ac:dyDescent="0.35">
      <c r="A142491">
        <v>2022</v>
      </c>
      <c r="B142491" t="s">
        <v>40</v>
      </c>
      <c r="C142491" t="s">
        <v>30</v>
      </c>
      <c r="D142491" t="s">
        <v>6</v>
      </c>
      <c r="E142491">
        <v>320000</v>
      </c>
    </row>
    <row r="142492" spans="1:5" x14ac:dyDescent="0.35">
      <c r="A142492">
        <v>2022</v>
      </c>
      <c r="B142492" t="s">
        <v>40</v>
      </c>
      <c r="C142492" t="s">
        <v>30</v>
      </c>
      <c r="D142492" t="s">
        <v>6</v>
      </c>
      <c r="E142492">
        <v>315000</v>
      </c>
    </row>
    <row r="142493" spans="1:5" x14ac:dyDescent="0.35">
      <c r="A142493">
        <v>2022</v>
      </c>
      <c r="B142493" t="s">
        <v>40</v>
      </c>
      <c r="C142493" t="s">
        <v>30</v>
      </c>
      <c r="D142493" t="s">
        <v>6</v>
      </c>
      <c r="E142493">
        <v>330000</v>
      </c>
    </row>
    <row r="142494" spans="1:5" x14ac:dyDescent="0.35">
      <c r="A142494">
        <v>2022</v>
      </c>
      <c r="B142494" t="s">
        <v>40</v>
      </c>
      <c r="C142494" t="s">
        <v>30</v>
      </c>
      <c r="D142494" t="s">
        <v>7</v>
      </c>
      <c r="E142494">
        <v>445000</v>
      </c>
    </row>
    <row r="142495" spans="1:5" x14ac:dyDescent="0.35">
      <c r="A142495">
        <v>2022</v>
      </c>
      <c r="B142495" t="s">
        <v>40</v>
      </c>
      <c r="C142495" t="s">
        <v>30</v>
      </c>
      <c r="D142495" t="s">
        <v>7</v>
      </c>
      <c r="E142495">
        <v>410000</v>
      </c>
    </row>
    <row r="142496" spans="1:5" x14ac:dyDescent="0.35">
      <c r="A142496">
        <v>2022</v>
      </c>
      <c r="B142496" t="s">
        <v>40</v>
      </c>
      <c r="C142496" t="s">
        <v>30</v>
      </c>
      <c r="D142496" t="s">
        <v>7</v>
      </c>
      <c r="E142496">
        <v>468000</v>
      </c>
    </row>
    <row r="142497" spans="1:5" x14ac:dyDescent="0.35">
      <c r="A142497">
        <v>2022</v>
      </c>
      <c r="B142497" t="s">
        <v>40</v>
      </c>
      <c r="C142497" t="s">
        <v>30</v>
      </c>
      <c r="D142497" t="s">
        <v>7</v>
      </c>
      <c r="E142497">
        <v>450000</v>
      </c>
    </row>
    <row r="142498" spans="1:5" x14ac:dyDescent="0.35">
      <c r="A142498">
        <v>2022</v>
      </c>
      <c r="B142498" t="s">
        <v>40</v>
      </c>
      <c r="C142498" t="s">
        <v>30</v>
      </c>
      <c r="D142498" t="s">
        <v>7</v>
      </c>
      <c r="E142498">
        <v>400786</v>
      </c>
    </row>
    <row r="142499" spans="1:5" x14ac:dyDescent="0.35">
      <c r="A142499">
        <v>2022</v>
      </c>
      <c r="B142499" t="s">
        <v>40</v>
      </c>
      <c r="C142499" t="s">
        <v>30</v>
      </c>
      <c r="D142499" t="s">
        <v>7</v>
      </c>
      <c r="E142499">
        <v>450000</v>
      </c>
    </row>
    <row r="142500" spans="1:5" x14ac:dyDescent="0.35">
      <c r="A142500">
        <v>2022</v>
      </c>
      <c r="B142500" t="s">
        <v>40</v>
      </c>
      <c r="C142500" t="s">
        <v>30</v>
      </c>
      <c r="D142500" t="s">
        <v>7</v>
      </c>
      <c r="E142500">
        <v>485000</v>
      </c>
    </row>
    <row r="142501" spans="1:5" x14ac:dyDescent="0.35">
      <c r="A142501">
        <v>2022</v>
      </c>
      <c r="B142501" t="s">
        <v>40</v>
      </c>
      <c r="C142501" t="s">
        <v>30</v>
      </c>
      <c r="D142501" t="s">
        <v>7</v>
      </c>
      <c r="E142501">
        <v>500000</v>
      </c>
    </row>
    <row r="142502" spans="1:5" x14ac:dyDescent="0.35">
      <c r="A142502">
        <v>2022</v>
      </c>
      <c r="B142502" t="s">
        <v>40</v>
      </c>
      <c r="C142502" t="s">
        <v>30</v>
      </c>
      <c r="D142502" t="s">
        <v>7</v>
      </c>
      <c r="E142502">
        <v>450000</v>
      </c>
    </row>
    <row r="142503" spans="1:5" x14ac:dyDescent="0.35">
      <c r="A142503">
        <v>2022</v>
      </c>
      <c r="B142503" t="s">
        <v>40</v>
      </c>
      <c r="C142503" t="s">
        <v>30</v>
      </c>
      <c r="D142503" t="s">
        <v>7</v>
      </c>
      <c r="E142503">
        <v>460000</v>
      </c>
    </row>
    <row r="142504" spans="1:5" x14ac:dyDescent="0.35">
      <c r="A142504">
        <v>2022</v>
      </c>
      <c r="B142504" t="s">
        <v>40</v>
      </c>
      <c r="C142504" t="s">
        <v>30</v>
      </c>
      <c r="D142504" t="s">
        <v>7</v>
      </c>
      <c r="E142504">
        <v>435000</v>
      </c>
    </row>
    <row r="142505" spans="1:5" x14ac:dyDescent="0.35">
      <c r="A142505">
        <v>2022</v>
      </c>
      <c r="B142505" t="s">
        <v>40</v>
      </c>
      <c r="C142505" t="s">
        <v>30</v>
      </c>
      <c r="D142505" t="s">
        <v>7</v>
      </c>
      <c r="E142505">
        <v>470000</v>
      </c>
    </row>
    <row r="142506" spans="1:5" x14ac:dyDescent="0.35">
      <c r="A142506">
        <v>2022</v>
      </c>
      <c r="B142506" t="s">
        <v>40</v>
      </c>
      <c r="C142506" t="s">
        <v>30</v>
      </c>
      <c r="D142506" t="s">
        <v>7</v>
      </c>
      <c r="E142506">
        <v>460000</v>
      </c>
    </row>
    <row r="142507" spans="1:5" x14ac:dyDescent="0.35">
      <c r="A142507">
        <v>2022</v>
      </c>
      <c r="B142507" t="s">
        <v>40</v>
      </c>
      <c r="C142507" t="s">
        <v>30</v>
      </c>
      <c r="D142507" t="s">
        <v>7</v>
      </c>
      <c r="E142507">
        <v>456800</v>
      </c>
    </row>
    <row r="142508" spans="1:5" x14ac:dyDescent="0.35">
      <c r="A142508">
        <v>2022</v>
      </c>
      <c r="B142508" t="s">
        <v>40</v>
      </c>
      <c r="C142508" t="s">
        <v>30</v>
      </c>
      <c r="D142508" t="s">
        <v>7</v>
      </c>
      <c r="E142508">
        <v>420000</v>
      </c>
    </row>
    <row r="142509" spans="1:5" x14ac:dyDescent="0.35">
      <c r="A142509">
        <v>2022</v>
      </c>
      <c r="B142509" t="s">
        <v>40</v>
      </c>
      <c r="C142509" t="s">
        <v>30</v>
      </c>
      <c r="D142509" t="s">
        <v>7</v>
      </c>
      <c r="E142509">
        <v>440100</v>
      </c>
    </row>
    <row r="142510" spans="1:5" x14ac:dyDescent="0.35">
      <c r="A142510">
        <v>2022</v>
      </c>
      <c r="B142510" t="s">
        <v>40</v>
      </c>
      <c r="C142510" t="s">
        <v>30</v>
      </c>
      <c r="D142510" t="s">
        <v>7</v>
      </c>
      <c r="E142510">
        <v>410000</v>
      </c>
    </row>
    <row r="142511" spans="1:5" x14ac:dyDescent="0.35">
      <c r="A142511">
        <v>2022</v>
      </c>
      <c r="B142511" t="s">
        <v>40</v>
      </c>
      <c r="C142511" t="s">
        <v>30</v>
      </c>
      <c r="D142511" t="s">
        <v>7</v>
      </c>
      <c r="E142511">
        <v>460000</v>
      </c>
    </row>
    <row r="142512" spans="1:5" x14ac:dyDescent="0.35">
      <c r="A142512">
        <v>2022</v>
      </c>
      <c r="B142512" t="s">
        <v>40</v>
      </c>
      <c r="C142512" t="s">
        <v>30</v>
      </c>
      <c r="D142512" t="s">
        <v>7</v>
      </c>
      <c r="E142512">
        <v>443388</v>
      </c>
    </row>
    <row r="142513" spans="1:5" x14ac:dyDescent="0.35">
      <c r="A142513">
        <v>2022</v>
      </c>
      <c r="B142513" t="s">
        <v>40</v>
      </c>
      <c r="C142513" t="s">
        <v>30</v>
      </c>
      <c r="D142513" t="s">
        <v>8</v>
      </c>
      <c r="E142513">
        <v>535000</v>
      </c>
    </row>
    <row r="142514" spans="1:5" x14ac:dyDescent="0.35">
      <c r="A142514">
        <v>2022</v>
      </c>
      <c r="B142514" t="s">
        <v>40</v>
      </c>
      <c r="C142514" t="s">
        <v>30</v>
      </c>
      <c r="D142514" t="s">
        <v>8</v>
      </c>
      <c r="E142514">
        <v>575000</v>
      </c>
    </row>
    <row r="142515" spans="1:5" x14ac:dyDescent="0.35">
      <c r="A142515">
        <v>2022</v>
      </c>
      <c r="B142515" t="s">
        <v>40</v>
      </c>
      <c r="C142515" t="s">
        <v>30</v>
      </c>
      <c r="D142515" t="s">
        <v>8</v>
      </c>
      <c r="E142515">
        <v>540000</v>
      </c>
    </row>
    <row r="142516" spans="1:5" x14ac:dyDescent="0.35">
      <c r="A142516">
        <v>2022</v>
      </c>
      <c r="B142516" t="s">
        <v>40</v>
      </c>
      <c r="C142516" t="s">
        <v>30</v>
      </c>
      <c r="D142516" t="s">
        <v>8</v>
      </c>
      <c r="E142516">
        <v>540000</v>
      </c>
    </row>
    <row r="142517" spans="1:5" x14ac:dyDescent="0.35">
      <c r="A142517">
        <v>2022</v>
      </c>
      <c r="B142517" t="s">
        <v>40</v>
      </c>
      <c r="C142517" t="s">
        <v>30</v>
      </c>
      <c r="D142517" t="s">
        <v>8</v>
      </c>
      <c r="E142517">
        <v>495000</v>
      </c>
    </row>
    <row r="142518" spans="1:5" x14ac:dyDescent="0.35">
      <c r="A142518">
        <v>2022</v>
      </c>
      <c r="B142518" t="s">
        <v>40</v>
      </c>
      <c r="C142518" t="s">
        <v>30</v>
      </c>
      <c r="D142518" t="s">
        <v>8</v>
      </c>
      <c r="E142518">
        <v>500000</v>
      </c>
    </row>
    <row r="142519" spans="1:5" x14ac:dyDescent="0.35">
      <c r="A142519">
        <v>2022</v>
      </c>
      <c r="B142519" t="s">
        <v>40</v>
      </c>
      <c r="C142519" t="s">
        <v>30</v>
      </c>
      <c r="D142519" t="s">
        <v>8</v>
      </c>
      <c r="E142519">
        <v>470000</v>
      </c>
    </row>
    <row r="142520" spans="1:5" x14ac:dyDescent="0.35">
      <c r="A142520">
        <v>2022</v>
      </c>
      <c r="B142520" t="s">
        <v>40</v>
      </c>
      <c r="C142520" t="s">
        <v>30</v>
      </c>
      <c r="D142520" t="s">
        <v>8</v>
      </c>
      <c r="E142520">
        <v>465000</v>
      </c>
    </row>
    <row r="142521" spans="1:5" x14ac:dyDescent="0.35">
      <c r="A142521">
        <v>2022</v>
      </c>
      <c r="B142521" t="s">
        <v>40</v>
      </c>
      <c r="C142521" t="s">
        <v>30</v>
      </c>
      <c r="D142521" t="s">
        <v>8</v>
      </c>
      <c r="E142521">
        <v>590000</v>
      </c>
    </row>
    <row r="142522" spans="1:5" x14ac:dyDescent="0.35">
      <c r="A142522">
        <v>2022</v>
      </c>
      <c r="B142522" t="s">
        <v>40</v>
      </c>
      <c r="C142522" t="s">
        <v>30</v>
      </c>
      <c r="D142522" t="s">
        <v>8</v>
      </c>
      <c r="E142522">
        <v>520000</v>
      </c>
    </row>
    <row r="142523" spans="1:5" x14ac:dyDescent="0.35">
      <c r="A142523">
        <v>2022</v>
      </c>
      <c r="B142523" t="s">
        <v>40</v>
      </c>
      <c r="C142523" t="s">
        <v>30</v>
      </c>
      <c r="D142523" t="s">
        <v>8</v>
      </c>
      <c r="E142523">
        <v>470000</v>
      </c>
    </row>
    <row r="142524" spans="1:5" x14ac:dyDescent="0.35">
      <c r="A142524">
        <v>2022</v>
      </c>
      <c r="B142524" t="s">
        <v>40</v>
      </c>
      <c r="C142524" t="s">
        <v>30</v>
      </c>
      <c r="D142524" t="s">
        <v>8</v>
      </c>
      <c r="E142524">
        <v>585000</v>
      </c>
    </row>
    <row r="142525" spans="1:5" x14ac:dyDescent="0.35">
      <c r="A142525">
        <v>2022</v>
      </c>
      <c r="B142525" t="s">
        <v>40</v>
      </c>
      <c r="C142525" t="s">
        <v>30</v>
      </c>
      <c r="D142525" t="s">
        <v>8</v>
      </c>
      <c r="E142525">
        <v>500000</v>
      </c>
    </row>
    <row r="142526" spans="1:5" x14ac:dyDescent="0.35">
      <c r="A142526">
        <v>2022</v>
      </c>
      <c r="B142526" t="s">
        <v>40</v>
      </c>
      <c r="C142526" t="s">
        <v>30</v>
      </c>
      <c r="D142526" t="s">
        <v>8</v>
      </c>
      <c r="E142526">
        <v>461000</v>
      </c>
    </row>
    <row r="142527" spans="1:5" x14ac:dyDescent="0.35">
      <c r="A142527">
        <v>2022</v>
      </c>
      <c r="B142527" t="s">
        <v>40</v>
      </c>
      <c r="C142527" t="s">
        <v>30</v>
      </c>
      <c r="D142527" t="s">
        <v>8</v>
      </c>
      <c r="E142527">
        <v>560000</v>
      </c>
    </row>
    <row r="142528" spans="1:5" x14ac:dyDescent="0.35">
      <c r="A142528">
        <v>2022</v>
      </c>
      <c r="B142528" t="s">
        <v>40</v>
      </c>
      <c r="C142528" t="s">
        <v>30</v>
      </c>
      <c r="D142528" t="s">
        <v>8</v>
      </c>
      <c r="E142528">
        <v>573000</v>
      </c>
    </row>
    <row r="142529" spans="1:5" x14ac:dyDescent="0.35">
      <c r="A142529">
        <v>2022</v>
      </c>
      <c r="B142529" t="s">
        <v>40</v>
      </c>
      <c r="C142529" t="s">
        <v>30</v>
      </c>
      <c r="D142529" t="s">
        <v>8</v>
      </c>
      <c r="E142529">
        <v>558000</v>
      </c>
    </row>
    <row r="142530" spans="1:5" x14ac:dyDescent="0.35">
      <c r="A142530">
        <v>2022</v>
      </c>
      <c r="B142530" t="s">
        <v>40</v>
      </c>
      <c r="C142530" t="s">
        <v>30</v>
      </c>
      <c r="D142530" t="s">
        <v>8</v>
      </c>
      <c r="E142530">
        <v>618000</v>
      </c>
    </row>
    <row r="142531" spans="1:5" x14ac:dyDescent="0.35">
      <c r="A142531">
        <v>2022</v>
      </c>
      <c r="B142531" t="s">
        <v>40</v>
      </c>
      <c r="C142531" t="s">
        <v>30</v>
      </c>
      <c r="D142531" t="s">
        <v>8</v>
      </c>
      <c r="E142531">
        <v>628000</v>
      </c>
    </row>
    <row r="142532" spans="1:5" x14ac:dyDescent="0.35">
      <c r="A142532">
        <v>2022</v>
      </c>
      <c r="B142532" t="s">
        <v>40</v>
      </c>
      <c r="C142532" t="s">
        <v>30</v>
      </c>
      <c r="D142532" t="s">
        <v>8</v>
      </c>
      <c r="E142532">
        <v>630000</v>
      </c>
    </row>
    <row r="142533" spans="1:5" x14ac:dyDescent="0.35">
      <c r="A142533">
        <v>2022</v>
      </c>
      <c r="B142533" t="s">
        <v>40</v>
      </c>
      <c r="C142533" t="s">
        <v>30</v>
      </c>
      <c r="D142533" t="s">
        <v>8</v>
      </c>
      <c r="E142533">
        <v>680000</v>
      </c>
    </row>
    <row r="142534" spans="1:5" x14ac:dyDescent="0.35">
      <c r="A142534">
        <v>2022</v>
      </c>
      <c r="B142534" t="s">
        <v>40</v>
      </c>
      <c r="C142534" t="s">
        <v>30</v>
      </c>
      <c r="D142534" t="s">
        <v>8</v>
      </c>
      <c r="E142534">
        <v>550000</v>
      </c>
    </row>
    <row r="142535" spans="1:5" x14ac:dyDescent="0.35">
      <c r="A142535">
        <v>2022</v>
      </c>
      <c r="B142535" t="s">
        <v>40</v>
      </c>
      <c r="C142535" t="s">
        <v>30</v>
      </c>
      <c r="D142535" t="s">
        <v>8</v>
      </c>
      <c r="E142535">
        <v>498000</v>
      </c>
    </row>
    <row r="142536" spans="1:5" x14ac:dyDescent="0.35">
      <c r="A142536">
        <v>2022</v>
      </c>
      <c r="B142536" t="s">
        <v>40</v>
      </c>
      <c r="C142536" t="s">
        <v>30</v>
      </c>
      <c r="D142536" t="s">
        <v>8</v>
      </c>
      <c r="E142536">
        <v>450000</v>
      </c>
    </row>
    <row r="142537" spans="1:5" x14ac:dyDescent="0.35">
      <c r="A142537">
        <v>2022</v>
      </c>
      <c r="B142537" t="s">
        <v>40</v>
      </c>
      <c r="C142537" t="s">
        <v>30</v>
      </c>
      <c r="D142537" t="s">
        <v>8</v>
      </c>
      <c r="E142537">
        <v>575000</v>
      </c>
    </row>
    <row r="142538" spans="1:5" x14ac:dyDescent="0.35">
      <c r="A142538">
        <v>2022</v>
      </c>
      <c r="B142538" t="s">
        <v>40</v>
      </c>
      <c r="C142538" t="s">
        <v>30</v>
      </c>
      <c r="D142538" t="s">
        <v>8</v>
      </c>
      <c r="E142538">
        <v>640000</v>
      </c>
    </row>
    <row r="142539" spans="1:5" x14ac:dyDescent="0.35">
      <c r="A142539">
        <v>2022</v>
      </c>
      <c r="B142539" t="s">
        <v>40</v>
      </c>
      <c r="C142539" t="s">
        <v>30</v>
      </c>
      <c r="D142539" t="s">
        <v>8</v>
      </c>
      <c r="E142539">
        <v>710000</v>
      </c>
    </row>
    <row r="142540" spans="1:5" x14ac:dyDescent="0.35">
      <c r="A142540">
        <v>2022</v>
      </c>
      <c r="B142540" t="s">
        <v>40</v>
      </c>
      <c r="C142540" t="s">
        <v>30</v>
      </c>
      <c r="D142540" t="s">
        <v>8</v>
      </c>
      <c r="E142540">
        <v>490000</v>
      </c>
    </row>
    <row r="142541" spans="1:5" x14ac:dyDescent="0.35">
      <c r="A142541">
        <v>2022</v>
      </c>
      <c r="B142541" t="s">
        <v>40</v>
      </c>
      <c r="C142541" t="s">
        <v>30</v>
      </c>
      <c r="D142541" t="s">
        <v>8</v>
      </c>
      <c r="E142541">
        <v>560000</v>
      </c>
    </row>
    <row r="142542" spans="1:5" x14ac:dyDescent="0.35">
      <c r="A142542">
        <v>2022</v>
      </c>
      <c r="B142542" t="s">
        <v>40</v>
      </c>
      <c r="C142542" t="s">
        <v>30</v>
      </c>
      <c r="D142542" t="s">
        <v>8</v>
      </c>
      <c r="E142542">
        <v>550000</v>
      </c>
    </row>
    <row r="142543" spans="1:5" x14ac:dyDescent="0.35">
      <c r="A142543">
        <v>2022</v>
      </c>
      <c r="B142543" t="s">
        <v>40</v>
      </c>
      <c r="C142543" t="s">
        <v>30</v>
      </c>
      <c r="D142543" t="s">
        <v>8</v>
      </c>
      <c r="E142543">
        <v>570000</v>
      </c>
    </row>
    <row r="142544" spans="1:5" x14ac:dyDescent="0.35">
      <c r="A142544">
        <v>2022</v>
      </c>
      <c r="B142544" t="s">
        <v>40</v>
      </c>
      <c r="C142544" t="s">
        <v>30</v>
      </c>
      <c r="D142544" t="s">
        <v>8</v>
      </c>
      <c r="E142544">
        <v>500000</v>
      </c>
    </row>
    <row r="142545" spans="1:5" x14ac:dyDescent="0.35">
      <c r="A142545">
        <v>2022</v>
      </c>
      <c r="B142545" t="s">
        <v>40</v>
      </c>
      <c r="C142545" t="s">
        <v>30</v>
      </c>
      <c r="D142545" t="s">
        <v>8</v>
      </c>
      <c r="E142545">
        <v>525000</v>
      </c>
    </row>
    <row r="142546" spans="1:5" x14ac:dyDescent="0.35">
      <c r="A142546">
        <v>2022</v>
      </c>
      <c r="B142546" t="s">
        <v>40</v>
      </c>
      <c r="C142546" t="s">
        <v>30</v>
      </c>
      <c r="D142546" t="s">
        <v>8</v>
      </c>
      <c r="E142546">
        <v>580000</v>
      </c>
    </row>
    <row r="142547" spans="1:5" x14ac:dyDescent="0.35">
      <c r="A142547">
        <v>2022</v>
      </c>
      <c r="B142547" t="s">
        <v>40</v>
      </c>
      <c r="C142547" t="s">
        <v>30</v>
      </c>
      <c r="D142547" t="s">
        <v>8</v>
      </c>
      <c r="E142547">
        <v>536888</v>
      </c>
    </row>
    <row r="142548" spans="1:5" x14ac:dyDescent="0.35">
      <c r="A142548">
        <v>2022</v>
      </c>
      <c r="B142548" t="s">
        <v>40</v>
      </c>
      <c r="C142548" t="s">
        <v>30</v>
      </c>
      <c r="D142548" t="s">
        <v>8</v>
      </c>
      <c r="E142548">
        <v>520000</v>
      </c>
    </row>
    <row r="142549" spans="1:5" x14ac:dyDescent="0.35">
      <c r="A142549">
        <v>2022</v>
      </c>
      <c r="B142549" t="s">
        <v>40</v>
      </c>
      <c r="C142549" t="s">
        <v>30</v>
      </c>
      <c r="D142549" t="s">
        <v>8</v>
      </c>
      <c r="E142549">
        <v>540000</v>
      </c>
    </row>
    <row r="142550" spans="1:5" x14ac:dyDescent="0.35">
      <c r="A142550">
        <v>2022</v>
      </c>
      <c r="B142550" t="s">
        <v>40</v>
      </c>
      <c r="C142550" t="s">
        <v>30</v>
      </c>
      <c r="D142550" t="s">
        <v>8</v>
      </c>
      <c r="E142550">
        <v>555000</v>
      </c>
    </row>
    <row r="142551" spans="1:5" x14ac:dyDescent="0.35">
      <c r="A142551">
        <v>2022</v>
      </c>
      <c r="B142551" t="s">
        <v>40</v>
      </c>
      <c r="C142551" t="s">
        <v>30</v>
      </c>
      <c r="D142551" t="s">
        <v>8</v>
      </c>
      <c r="E142551">
        <v>620000</v>
      </c>
    </row>
    <row r="142552" spans="1:5" x14ac:dyDescent="0.35">
      <c r="A142552">
        <v>2022</v>
      </c>
      <c r="B142552" t="s">
        <v>40</v>
      </c>
      <c r="C142552" t="s">
        <v>30</v>
      </c>
      <c r="D142552" t="s">
        <v>8</v>
      </c>
      <c r="E142552">
        <v>690000</v>
      </c>
    </row>
    <row r="142553" spans="1:5" x14ac:dyDescent="0.35">
      <c r="A142553">
        <v>2022</v>
      </c>
      <c r="B142553" t="s">
        <v>40</v>
      </c>
      <c r="C142553" t="s">
        <v>30</v>
      </c>
      <c r="D142553" t="s">
        <v>8</v>
      </c>
      <c r="E142553">
        <v>590000</v>
      </c>
    </row>
    <row r="142554" spans="1:5" x14ac:dyDescent="0.35">
      <c r="A142554">
        <v>2022</v>
      </c>
      <c r="B142554" t="s">
        <v>40</v>
      </c>
      <c r="C142554" t="s">
        <v>30</v>
      </c>
      <c r="D142554" t="s">
        <v>8</v>
      </c>
      <c r="E142554">
        <v>515000</v>
      </c>
    </row>
    <row r="142555" spans="1:5" x14ac:dyDescent="0.35">
      <c r="A142555">
        <v>2022</v>
      </c>
      <c r="B142555" t="s">
        <v>40</v>
      </c>
      <c r="C142555" t="s">
        <v>30</v>
      </c>
      <c r="D142555" t="s">
        <v>8</v>
      </c>
      <c r="E142555">
        <v>530000</v>
      </c>
    </row>
    <row r="142556" spans="1:5" x14ac:dyDescent="0.35">
      <c r="A142556">
        <v>2022</v>
      </c>
      <c r="B142556" t="s">
        <v>40</v>
      </c>
      <c r="C142556" t="s">
        <v>30</v>
      </c>
      <c r="D142556" t="s">
        <v>8</v>
      </c>
      <c r="E142556">
        <v>450000</v>
      </c>
    </row>
    <row r="142557" spans="1:5" x14ac:dyDescent="0.35">
      <c r="A142557">
        <v>2022</v>
      </c>
      <c r="B142557" t="s">
        <v>40</v>
      </c>
      <c r="C142557" t="s">
        <v>30</v>
      </c>
      <c r="D142557" t="s">
        <v>8</v>
      </c>
      <c r="E142557">
        <v>500000</v>
      </c>
    </row>
    <row r="142558" spans="1:5" x14ac:dyDescent="0.35">
      <c r="A142558">
        <v>2022</v>
      </c>
      <c r="B142558" t="s">
        <v>40</v>
      </c>
      <c r="C142558" t="s">
        <v>30</v>
      </c>
      <c r="D142558" t="s">
        <v>8</v>
      </c>
      <c r="E142558">
        <v>580000</v>
      </c>
    </row>
    <row r="142559" spans="1:5" x14ac:dyDescent="0.35">
      <c r="A142559">
        <v>2022</v>
      </c>
      <c r="B142559" t="s">
        <v>40</v>
      </c>
      <c r="C142559" t="s">
        <v>30</v>
      </c>
      <c r="D142559" t="s">
        <v>8</v>
      </c>
      <c r="E142559">
        <v>518000</v>
      </c>
    </row>
    <row r="142560" spans="1:5" x14ac:dyDescent="0.35">
      <c r="A142560">
        <v>2022</v>
      </c>
      <c r="B142560" t="s">
        <v>40</v>
      </c>
      <c r="C142560" t="s">
        <v>30</v>
      </c>
      <c r="D142560" t="s">
        <v>8</v>
      </c>
      <c r="E142560">
        <v>550000</v>
      </c>
    </row>
    <row r="142561" spans="1:5" x14ac:dyDescent="0.35">
      <c r="A142561">
        <v>2022</v>
      </c>
      <c r="B142561" t="s">
        <v>40</v>
      </c>
      <c r="C142561" t="s">
        <v>30</v>
      </c>
      <c r="D142561" t="s">
        <v>8</v>
      </c>
      <c r="E142561">
        <v>630000</v>
      </c>
    </row>
    <row r="142562" spans="1:5" x14ac:dyDescent="0.35">
      <c r="A142562">
        <v>2022</v>
      </c>
      <c r="B142562" t="s">
        <v>40</v>
      </c>
      <c r="C142562" t="s">
        <v>30</v>
      </c>
      <c r="D142562" t="s">
        <v>8</v>
      </c>
      <c r="E142562">
        <v>628888</v>
      </c>
    </row>
    <row r="142563" spans="1:5" x14ac:dyDescent="0.35">
      <c r="A142563">
        <v>2022</v>
      </c>
      <c r="B142563" t="s">
        <v>40</v>
      </c>
      <c r="C142563" t="s">
        <v>30</v>
      </c>
      <c r="D142563" t="s">
        <v>8</v>
      </c>
      <c r="E142563">
        <v>585000</v>
      </c>
    </row>
    <row r="142564" spans="1:5" x14ac:dyDescent="0.35">
      <c r="A142564">
        <v>2022</v>
      </c>
      <c r="B142564" t="s">
        <v>40</v>
      </c>
      <c r="C142564" t="s">
        <v>30</v>
      </c>
      <c r="D142564" t="s">
        <v>8</v>
      </c>
      <c r="E142564">
        <v>548000</v>
      </c>
    </row>
    <row r="142565" spans="1:5" x14ac:dyDescent="0.35">
      <c r="A142565">
        <v>2022</v>
      </c>
      <c r="B142565" t="s">
        <v>40</v>
      </c>
      <c r="C142565" t="s">
        <v>30</v>
      </c>
      <c r="D142565" t="s">
        <v>8</v>
      </c>
      <c r="E142565">
        <v>628000</v>
      </c>
    </row>
    <row r="142566" spans="1:5" x14ac:dyDescent="0.35">
      <c r="A142566">
        <v>2022</v>
      </c>
      <c r="B142566" t="s">
        <v>40</v>
      </c>
      <c r="C142566" t="s">
        <v>30</v>
      </c>
      <c r="D142566" t="s">
        <v>8</v>
      </c>
      <c r="E142566">
        <v>533000</v>
      </c>
    </row>
    <row r="142567" spans="1:5" x14ac:dyDescent="0.35">
      <c r="A142567">
        <v>2022</v>
      </c>
      <c r="B142567" t="s">
        <v>40</v>
      </c>
      <c r="C142567" t="s">
        <v>30</v>
      </c>
      <c r="D142567" t="s">
        <v>8</v>
      </c>
      <c r="E142567">
        <v>638000</v>
      </c>
    </row>
    <row r="142568" spans="1:5" x14ac:dyDescent="0.35">
      <c r="A142568">
        <v>2022</v>
      </c>
      <c r="B142568" t="s">
        <v>40</v>
      </c>
      <c r="C142568" t="s">
        <v>30</v>
      </c>
      <c r="D142568" t="s">
        <v>8</v>
      </c>
      <c r="E142568">
        <v>545000</v>
      </c>
    </row>
    <row r="142569" spans="1:5" x14ac:dyDescent="0.35">
      <c r="A142569">
        <v>2022</v>
      </c>
      <c r="B142569" t="s">
        <v>40</v>
      </c>
      <c r="C142569" t="s">
        <v>30</v>
      </c>
      <c r="D142569" t="s">
        <v>8</v>
      </c>
      <c r="E142569">
        <v>568888</v>
      </c>
    </row>
    <row r="142570" spans="1:5" x14ac:dyDescent="0.35">
      <c r="A142570">
        <v>2022</v>
      </c>
      <c r="B142570" t="s">
        <v>40</v>
      </c>
      <c r="C142570" t="s">
        <v>30</v>
      </c>
      <c r="D142570" t="s">
        <v>8</v>
      </c>
      <c r="E142570">
        <v>600000</v>
      </c>
    </row>
    <row r="142571" spans="1:5" x14ac:dyDescent="0.35">
      <c r="A142571">
        <v>2022</v>
      </c>
      <c r="B142571" t="s">
        <v>40</v>
      </c>
      <c r="C142571" t="s">
        <v>30</v>
      </c>
      <c r="D142571" t="s">
        <v>8</v>
      </c>
      <c r="E142571">
        <v>505000</v>
      </c>
    </row>
    <row r="142572" spans="1:5" x14ac:dyDescent="0.35">
      <c r="A142572">
        <v>2022</v>
      </c>
      <c r="B142572" t="s">
        <v>40</v>
      </c>
      <c r="C142572" t="s">
        <v>30</v>
      </c>
      <c r="D142572" t="s">
        <v>8</v>
      </c>
      <c r="E142572">
        <v>550000</v>
      </c>
    </row>
    <row r="142573" spans="1:5" x14ac:dyDescent="0.35">
      <c r="A142573">
        <v>2022</v>
      </c>
      <c r="B142573" t="s">
        <v>40</v>
      </c>
      <c r="C142573" t="s">
        <v>30</v>
      </c>
      <c r="D142573" t="s">
        <v>8</v>
      </c>
      <c r="E142573">
        <v>500000</v>
      </c>
    </row>
    <row r="142574" spans="1:5" x14ac:dyDescent="0.35">
      <c r="A142574">
        <v>2022</v>
      </c>
      <c r="B142574" t="s">
        <v>40</v>
      </c>
      <c r="C142574" t="s">
        <v>30</v>
      </c>
      <c r="D142574" t="s">
        <v>8</v>
      </c>
      <c r="E142574">
        <v>525000</v>
      </c>
    </row>
    <row r="142575" spans="1:5" x14ac:dyDescent="0.35">
      <c r="A142575">
        <v>2022</v>
      </c>
      <c r="B142575" t="s">
        <v>40</v>
      </c>
      <c r="C142575" t="s">
        <v>30</v>
      </c>
      <c r="D142575" t="s">
        <v>8</v>
      </c>
      <c r="E142575">
        <v>580000</v>
      </c>
    </row>
    <row r="142576" spans="1:5" x14ac:dyDescent="0.35">
      <c r="A142576">
        <v>2022</v>
      </c>
      <c r="B142576" t="s">
        <v>40</v>
      </c>
      <c r="C142576" t="s">
        <v>30</v>
      </c>
      <c r="D142576" t="s">
        <v>8</v>
      </c>
      <c r="E142576">
        <v>570000</v>
      </c>
    </row>
    <row r="142577" spans="1:5" x14ac:dyDescent="0.35">
      <c r="A142577">
        <v>2022</v>
      </c>
      <c r="B142577" t="s">
        <v>40</v>
      </c>
      <c r="C142577" t="s">
        <v>30</v>
      </c>
      <c r="D142577" t="s">
        <v>8</v>
      </c>
      <c r="E142577">
        <v>535088</v>
      </c>
    </row>
    <row r="142578" spans="1:5" x14ac:dyDescent="0.35">
      <c r="A142578">
        <v>2022</v>
      </c>
      <c r="B142578" t="s">
        <v>40</v>
      </c>
      <c r="C142578" t="s">
        <v>30</v>
      </c>
      <c r="D142578" t="s">
        <v>8</v>
      </c>
      <c r="E142578">
        <v>545000</v>
      </c>
    </row>
    <row r="142579" spans="1:5" x14ac:dyDescent="0.35">
      <c r="A142579">
        <v>2022</v>
      </c>
      <c r="B142579" t="s">
        <v>40</v>
      </c>
      <c r="C142579" t="s">
        <v>30</v>
      </c>
      <c r="D142579" t="s">
        <v>8</v>
      </c>
      <c r="E142579">
        <v>530000</v>
      </c>
    </row>
    <row r="142580" spans="1:5" x14ac:dyDescent="0.35">
      <c r="A142580">
        <v>2022</v>
      </c>
      <c r="B142580" t="s">
        <v>40</v>
      </c>
      <c r="C142580" t="s">
        <v>30</v>
      </c>
      <c r="D142580" t="s">
        <v>8</v>
      </c>
      <c r="E142580">
        <v>543000</v>
      </c>
    </row>
    <row r="142581" spans="1:5" x14ac:dyDescent="0.35">
      <c r="A142581">
        <v>2022</v>
      </c>
      <c r="B142581" t="s">
        <v>40</v>
      </c>
      <c r="C142581" t="s">
        <v>30</v>
      </c>
      <c r="D142581" t="s">
        <v>8</v>
      </c>
      <c r="E142581">
        <v>525000</v>
      </c>
    </row>
    <row r="142582" spans="1:5" x14ac:dyDescent="0.35">
      <c r="A142582">
        <v>2022</v>
      </c>
      <c r="B142582" t="s">
        <v>40</v>
      </c>
      <c r="C142582" t="s">
        <v>30</v>
      </c>
      <c r="D142582" t="s">
        <v>8</v>
      </c>
      <c r="E142582">
        <v>560000</v>
      </c>
    </row>
    <row r="142583" spans="1:5" x14ac:dyDescent="0.35">
      <c r="A142583">
        <v>2022</v>
      </c>
      <c r="B142583" t="s">
        <v>40</v>
      </c>
      <c r="C142583" t="s">
        <v>30</v>
      </c>
      <c r="D142583" t="s">
        <v>8</v>
      </c>
      <c r="E142583">
        <v>588000</v>
      </c>
    </row>
    <row r="142584" spans="1:5" x14ac:dyDescent="0.35">
      <c r="A142584">
        <v>2022</v>
      </c>
      <c r="B142584" t="s">
        <v>40</v>
      </c>
      <c r="C142584" t="s">
        <v>30</v>
      </c>
      <c r="D142584" t="s">
        <v>8</v>
      </c>
      <c r="E142584">
        <v>578000</v>
      </c>
    </row>
    <row r="142585" spans="1:5" x14ac:dyDescent="0.35">
      <c r="A142585">
        <v>2022</v>
      </c>
      <c r="B142585" t="s">
        <v>40</v>
      </c>
      <c r="C142585" t="s">
        <v>30</v>
      </c>
      <c r="D142585" t="s">
        <v>8</v>
      </c>
      <c r="E142585">
        <v>570000</v>
      </c>
    </row>
    <row r="142586" spans="1:5" x14ac:dyDescent="0.35">
      <c r="A142586">
        <v>2022</v>
      </c>
      <c r="B142586" t="s">
        <v>40</v>
      </c>
      <c r="C142586" t="s">
        <v>30</v>
      </c>
      <c r="D142586" t="s">
        <v>8</v>
      </c>
      <c r="E142586">
        <v>565000</v>
      </c>
    </row>
    <row r="142587" spans="1:5" x14ac:dyDescent="0.35">
      <c r="A142587">
        <v>2022</v>
      </c>
      <c r="B142587" t="s">
        <v>40</v>
      </c>
      <c r="C142587" t="s">
        <v>30</v>
      </c>
      <c r="D142587" t="s">
        <v>8</v>
      </c>
      <c r="E142587">
        <v>500000</v>
      </c>
    </row>
    <row r="142588" spans="1:5" x14ac:dyDescent="0.35">
      <c r="A142588">
        <v>2022</v>
      </c>
      <c r="B142588" t="s">
        <v>40</v>
      </c>
      <c r="C142588" t="s">
        <v>30</v>
      </c>
      <c r="D142588" t="s">
        <v>8</v>
      </c>
      <c r="E142588">
        <v>550000</v>
      </c>
    </row>
    <row r="142589" spans="1:5" x14ac:dyDescent="0.35">
      <c r="A142589">
        <v>2022</v>
      </c>
      <c r="B142589" t="s">
        <v>40</v>
      </c>
      <c r="C142589" t="s">
        <v>30</v>
      </c>
      <c r="D142589" t="s">
        <v>8</v>
      </c>
      <c r="E142589">
        <v>530000</v>
      </c>
    </row>
    <row r="142590" spans="1:5" x14ac:dyDescent="0.35">
      <c r="A142590">
        <v>2022</v>
      </c>
      <c r="B142590" t="s">
        <v>40</v>
      </c>
      <c r="C142590" t="s">
        <v>30</v>
      </c>
      <c r="D142590" t="s">
        <v>8</v>
      </c>
      <c r="E142590">
        <v>568888</v>
      </c>
    </row>
    <row r="142591" spans="1:5" x14ac:dyDescent="0.35">
      <c r="A142591">
        <v>2022</v>
      </c>
      <c r="B142591" t="s">
        <v>40</v>
      </c>
      <c r="C142591" t="s">
        <v>30</v>
      </c>
      <c r="D142591" t="s">
        <v>8</v>
      </c>
      <c r="E142591">
        <v>490000</v>
      </c>
    </row>
    <row r="142592" spans="1:5" x14ac:dyDescent="0.35">
      <c r="A142592">
        <v>2022</v>
      </c>
      <c r="B142592" t="s">
        <v>40</v>
      </c>
      <c r="C142592" t="s">
        <v>30</v>
      </c>
      <c r="D142592" t="s">
        <v>8</v>
      </c>
      <c r="E142592">
        <v>498000</v>
      </c>
    </row>
    <row r="142593" spans="1:5" x14ac:dyDescent="0.35">
      <c r="A142593">
        <v>2022</v>
      </c>
      <c r="B142593" t="s">
        <v>40</v>
      </c>
      <c r="C142593" t="s">
        <v>30</v>
      </c>
      <c r="D142593" t="s">
        <v>8</v>
      </c>
      <c r="E142593">
        <v>457000</v>
      </c>
    </row>
    <row r="142594" spans="1:5" x14ac:dyDescent="0.35">
      <c r="A142594">
        <v>2022</v>
      </c>
      <c r="B142594" t="s">
        <v>40</v>
      </c>
      <c r="C142594" t="s">
        <v>30</v>
      </c>
      <c r="D142594" t="s">
        <v>8</v>
      </c>
      <c r="E142594">
        <v>497000</v>
      </c>
    </row>
    <row r="142595" spans="1:5" x14ac:dyDescent="0.35">
      <c r="A142595">
        <v>2022</v>
      </c>
      <c r="B142595" t="s">
        <v>40</v>
      </c>
      <c r="C142595" t="s">
        <v>30</v>
      </c>
      <c r="D142595" t="s">
        <v>8</v>
      </c>
      <c r="E142595">
        <v>490000</v>
      </c>
    </row>
    <row r="142596" spans="1:5" x14ac:dyDescent="0.35">
      <c r="A142596">
        <v>2022</v>
      </c>
      <c r="B142596" t="s">
        <v>40</v>
      </c>
      <c r="C142596" t="s">
        <v>30</v>
      </c>
      <c r="D142596" t="s">
        <v>8</v>
      </c>
      <c r="E142596">
        <v>658000</v>
      </c>
    </row>
    <row r="142597" spans="1:5" x14ac:dyDescent="0.35">
      <c r="A142597">
        <v>2022</v>
      </c>
      <c r="B142597" t="s">
        <v>40</v>
      </c>
      <c r="C142597" t="s">
        <v>30</v>
      </c>
      <c r="D142597" t="s">
        <v>8</v>
      </c>
      <c r="E142597">
        <v>635000</v>
      </c>
    </row>
    <row r="142598" spans="1:5" x14ac:dyDescent="0.35">
      <c r="A142598">
        <v>2022</v>
      </c>
      <c r="B142598" t="s">
        <v>40</v>
      </c>
      <c r="C142598" t="s">
        <v>30</v>
      </c>
      <c r="D142598" t="s">
        <v>8</v>
      </c>
      <c r="E142598">
        <v>630000</v>
      </c>
    </row>
    <row r="142599" spans="1:5" x14ac:dyDescent="0.35">
      <c r="A142599">
        <v>2022</v>
      </c>
      <c r="B142599" t="s">
        <v>40</v>
      </c>
      <c r="C142599" t="s">
        <v>30</v>
      </c>
      <c r="D142599" t="s">
        <v>8</v>
      </c>
      <c r="E142599">
        <v>680000</v>
      </c>
    </row>
    <row r="142600" spans="1:5" x14ac:dyDescent="0.35">
      <c r="A142600">
        <v>2022</v>
      </c>
      <c r="B142600" t="s">
        <v>40</v>
      </c>
      <c r="C142600" t="s">
        <v>30</v>
      </c>
      <c r="D142600" t="s">
        <v>8</v>
      </c>
      <c r="E142600">
        <v>460000</v>
      </c>
    </row>
    <row r="142601" spans="1:5" x14ac:dyDescent="0.35">
      <c r="A142601">
        <v>2022</v>
      </c>
      <c r="B142601" t="s">
        <v>40</v>
      </c>
      <c r="C142601" t="s">
        <v>30</v>
      </c>
      <c r="D142601" t="s">
        <v>8</v>
      </c>
      <c r="E142601">
        <v>430000</v>
      </c>
    </row>
    <row r="142602" spans="1:5" x14ac:dyDescent="0.35">
      <c r="A142602">
        <v>2022</v>
      </c>
      <c r="B142602" t="s">
        <v>40</v>
      </c>
      <c r="C142602" t="s">
        <v>30</v>
      </c>
      <c r="D142602" t="s">
        <v>8</v>
      </c>
      <c r="E142602">
        <v>515000</v>
      </c>
    </row>
    <row r="142603" spans="1:5" x14ac:dyDescent="0.35">
      <c r="A142603">
        <v>2022</v>
      </c>
      <c r="B142603" t="s">
        <v>40</v>
      </c>
      <c r="C142603" t="s">
        <v>30</v>
      </c>
      <c r="D142603" t="s">
        <v>8</v>
      </c>
      <c r="E142603">
        <v>525000</v>
      </c>
    </row>
    <row r="142604" spans="1:5" x14ac:dyDescent="0.35">
      <c r="A142604">
        <v>2022</v>
      </c>
      <c r="B142604" t="s">
        <v>40</v>
      </c>
      <c r="C142604" t="s">
        <v>30</v>
      </c>
      <c r="D142604" t="s">
        <v>8</v>
      </c>
      <c r="E142604">
        <v>560000</v>
      </c>
    </row>
    <row r="142605" spans="1:5" x14ac:dyDescent="0.35">
      <c r="A142605">
        <v>2022</v>
      </c>
      <c r="B142605" t="s">
        <v>40</v>
      </c>
      <c r="C142605" t="s">
        <v>30</v>
      </c>
      <c r="D142605" t="s">
        <v>8</v>
      </c>
      <c r="E142605">
        <v>540000</v>
      </c>
    </row>
    <row r="142606" spans="1:5" x14ac:dyDescent="0.35">
      <c r="A142606">
        <v>2022</v>
      </c>
      <c r="B142606" t="s">
        <v>40</v>
      </c>
      <c r="C142606" t="s">
        <v>30</v>
      </c>
      <c r="D142606" t="s">
        <v>8</v>
      </c>
      <c r="E142606">
        <v>500000</v>
      </c>
    </row>
    <row r="142607" spans="1:5" x14ac:dyDescent="0.35">
      <c r="A142607">
        <v>2022</v>
      </c>
      <c r="B142607" t="s">
        <v>40</v>
      </c>
      <c r="C142607" t="s">
        <v>30</v>
      </c>
      <c r="D142607" t="s">
        <v>8</v>
      </c>
      <c r="E142607">
        <v>550000</v>
      </c>
    </row>
    <row r="142608" spans="1:5" x14ac:dyDescent="0.35">
      <c r="A142608">
        <v>2022</v>
      </c>
      <c r="B142608" t="s">
        <v>40</v>
      </c>
      <c r="C142608" t="s">
        <v>30</v>
      </c>
      <c r="D142608" t="s">
        <v>8</v>
      </c>
      <c r="E142608">
        <v>540000</v>
      </c>
    </row>
    <row r="142609" spans="1:5" x14ac:dyDescent="0.35">
      <c r="A142609">
        <v>2022</v>
      </c>
      <c r="B142609" t="s">
        <v>40</v>
      </c>
      <c r="C142609" t="s">
        <v>30</v>
      </c>
      <c r="D142609" t="s">
        <v>9</v>
      </c>
      <c r="E142609">
        <v>718888</v>
      </c>
    </row>
    <row r="142610" spans="1:5" x14ac:dyDescent="0.35">
      <c r="A142610">
        <v>2022</v>
      </c>
      <c r="B142610" t="s">
        <v>40</v>
      </c>
      <c r="C142610" t="s">
        <v>30</v>
      </c>
      <c r="D142610" t="s">
        <v>9</v>
      </c>
      <c r="E142610">
        <v>752000</v>
      </c>
    </row>
    <row r="142611" spans="1:5" x14ac:dyDescent="0.35">
      <c r="A142611">
        <v>2022</v>
      </c>
      <c r="B142611" t="s">
        <v>40</v>
      </c>
      <c r="C142611" t="s">
        <v>30</v>
      </c>
      <c r="D142611" t="s">
        <v>9</v>
      </c>
      <c r="E142611">
        <v>695000</v>
      </c>
    </row>
    <row r="142612" spans="1:5" x14ac:dyDescent="0.35">
      <c r="A142612">
        <v>2022</v>
      </c>
      <c r="B142612" t="s">
        <v>40</v>
      </c>
      <c r="C142612" t="s">
        <v>30</v>
      </c>
      <c r="D142612" t="s">
        <v>9</v>
      </c>
      <c r="E142612">
        <v>715000</v>
      </c>
    </row>
    <row r="142613" spans="1:5" x14ac:dyDescent="0.35">
      <c r="A142613">
        <v>2022</v>
      </c>
      <c r="B142613" t="s">
        <v>40</v>
      </c>
      <c r="C142613" t="s">
        <v>30</v>
      </c>
      <c r="D142613" t="s">
        <v>9</v>
      </c>
      <c r="E142613">
        <v>728000</v>
      </c>
    </row>
    <row r="142614" spans="1:5" x14ac:dyDescent="0.35">
      <c r="A142614">
        <v>2022</v>
      </c>
      <c r="B142614" t="s">
        <v>40</v>
      </c>
      <c r="C142614" t="s">
        <v>30</v>
      </c>
      <c r="D142614" t="s">
        <v>9</v>
      </c>
      <c r="E142614">
        <v>590000</v>
      </c>
    </row>
    <row r="142615" spans="1:5" x14ac:dyDescent="0.35">
      <c r="A142615">
        <v>2022</v>
      </c>
      <c r="B142615" t="s">
        <v>40</v>
      </c>
      <c r="C142615" t="s">
        <v>30</v>
      </c>
      <c r="D142615" t="s">
        <v>9</v>
      </c>
      <c r="E142615">
        <v>593000</v>
      </c>
    </row>
    <row r="142616" spans="1:5" x14ac:dyDescent="0.35">
      <c r="A142616">
        <v>2022</v>
      </c>
      <c r="B142616" t="s">
        <v>40</v>
      </c>
      <c r="C142616" t="s">
        <v>30</v>
      </c>
      <c r="D142616" t="s">
        <v>9</v>
      </c>
      <c r="E142616">
        <v>600000</v>
      </c>
    </row>
    <row r="142617" spans="1:5" x14ac:dyDescent="0.35">
      <c r="A142617">
        <v>2022</v>
      </c>
      <c r="B142617" t="s">
        <v>40</v>
      </c>
      <c r="C142617" t="s">
        <v>30</v>
      </c>
      <c r="D142617" t="s">
        <v>9</v>
      </c>
      <c r="E142617">
        <v>515000</v>
      </c>
    </row>
    <row r="142618" spans="1:5" x14ac:dyDescent="0.35">
      <c r="A142618">
        <v>2022</v>
      </c>
      <c r="B142618" t="s">
        <v>40</v>
      </c>
      <c r="C142618" t="s">
        <v>30</v>
      </c>
      <c r="D142618" t="s">
        <v>9</v>
      </c>
      <c r="E142618">
        <v>530000</v>
      </c>
    </row>
    <row r="142619" spans="1:5" x14ac:dyDescent="0.35">
      <c r="A142619">
        <v>2022</v>
      </c>
      <c r="B142619" t="s">
        <v>40</v>
      </c>
      <c r="C142619" t="s">
        <v>30</v>
      </c>
      <c r="D142619" t="s">
        <v>9</v>
      </c>
      <c r="E142619">
        <v>555000</v>
      </c>
    </row>
    <row r="142620" spans="1:5" x14ac:dyDescent="0.35">
      <c r="A142620">
        <v>2022</v>
      </c>
      <c r="B142620" t="s">
        <v>40</v>
      </c>
      <c r="C142620" t="s">
        <v>30</v>
      </c>
      <c r="D142620" t="s">
        <v>9</v>
      </c>
      <c r="E142620">
        <v>560888</v>
      </c>
    </row>
    <row r="142621" spans="1:5" x14ac:dyDescent="0.35">
      <c r="A142621">
        <v>2022</v>
      </c>
      <c r="B142621" t="s">
        <v>40</v>
      </c>
      <c r="C142621" t="s">
        <v>30</v>
      </c>
      <c r="D142621" t="s">
        <v>9</v>
      </c>
      <c r="E142621">
        <v>550000</v>
      </c>
    </row>
    <row r="142622" spans="1:5" x14ac:dyDescent="0.35">
      <c r="A142622">
        <v>2022</v>
      </c>
      <c r="B142622" t="s">
        <v>40</v>
      </c>
      <c r="C142622" t="s">
        <v>30</v>
      </c>
      <c r="D142622" t="s">
        <v>9</v>
      </c>
      <c r="E142622">
        <v>560000</v>
      </c>
    </row>
    <row r="142623" spans="1:5" x14ac:dyDescent="0.35">
      <c r="A142623">
        <v>2022</v>
      </c>
      <c r="B142623" t="s">
        <v>40</v>
      </c>
      <c r="C142623" t="s">
        <v>30</v>
      </c>
      <c r="D142623" t="s">
        <v>9</v>
      </c>
      <c r="E142623">
        <v>700000</v>
      </c>
    </row>
    <row r="142624" spans="1:5" x14ac:dyDescent="0.35">
      <c r="A142624">
        <v>2022</v>
      </c>
      <c r="B142624" t="s">
        <v>40</v>
      </c>
      <c r="C142624" t="s">
        <v>30</v>
      </c>
      <c r="D142624" t="s">
        <v>9</v>
      </c>
      <c r="E142624">
        <v>811000</v>
      </c>
    </row>
    <row r="142625" spans="1:5" x14ac:dyDescent="0.35">
      <c r="A142625">
        <v>2022</v>
      </c>
      <c r="B142625" t="s">
        <v>40</v>
      </c>
      <c r="C142625" t="s">
        <v>30</v>
      </c>
      <c r="D142625" t="s">
        <v>9</v>
      </c>
      <c r="E142625">
        <v>730000</v>
      </c>
    </row>
    <row r="142626" spans="1:5" x14ac:dyDescent="0.35">
      <c r="A142626">
        <v>2022</v>
      </c>
      <c r="B142626" t="s">
        <v>40</v>
      </c>
      <c r="C142626" t="s">
        <v>30</v>
      </c>
      <c r="D142626" t="s">
        <v>9</v>
      </c>
      <c r="E142626">
        <v>740000</v>
      </c>
    </row>
    <row r="142627" spans="1:5" x14ac:dyDescent="0.35">
      <c r="A142627">
        <v>2022</v>
      </c>
      <c r="B142627" t="s">
        <v>40</v>
      </c>
      <c r="C142627" t="s">
        <v>30</v>
      </c>
      <c r="D142627" t="s">
        <v>9</v>
      </c>
      <c r="E142627">
        <v>600000</v>
      </c>
    </row>
    <row r="142628" spans="1:5" x14ac:dyDescent="0.35">
      <c r="A142628">
        <v>2022</v>
      </c>
      <c r="B142628" t="s">
        <v>40</v>
      </c>
      <c r="C142628" t="s">
        <v>30</v>
      </c>
      <c r="D142628" t="s">
        <v>9</v>
      </c>
      <c r="E142628">
        <v>548888</v>
      </c>
    </row>
    <row r="142629" spans="1:5" x14ac:dyDescent="0.35">
      <c r="A142629">
        <v>2022</v>
      </c>
      <c r="B142629" t="s">
        <v>40</v>
      </c>
      <c r="C142629" t="s">
        <v>30</v>
      </c>
      <c r="D142629" t="s">
        <v>9</v>
      </c>
      <c r="E142629">
        <v>703888</v>
      </c>
    </row>
    <row r="142630" spans="1:5" x14ac:dyDescent="0.35">
      <c r="A142630">
        <v>2022</v>
      </c>
      <c r="B142630" t="s">
        <v>40</v>
      </c>
      <c r="C142630" t="s">
        <v>30</v>
      </c>
      <c r="D142630" t="s">
        <v>9</v>
      </c>
      <c r="E142630">
        <v>565000</v>
      </c>
    </row>
    <row r="142631" spans="1:5" x14ac:dyDescent="0.35">
      <c r="A142631">
        <v>2022</v>
      </c>
      <c r="B142631" t="s">
        <v>40</v>
      </c>
      <c r="C142631" t="s">
        <v>30</v>
      </c>
      <c r="D142631" t="s">
        <v>9</v>
      </c>
      <c r="E142631">
        <v>571000</v>
      </c>
    </row>
    <row r="142632" spans="1:5" x14ac:dyDescent="0.35">
      <c r="A142632">
        <v>2022</v>
      </c>
      <c r="B142632" t="s">
        <v>40</v>
      </c>
      <c r="C142632" t="s">
        <v>30</v>
      </c>
      <c r="D142632" t="s">
        <v>9</v>
      </c>
      <c r="E142632">
        <v>550000</v>
      </c>
    </row>
    <row r="142633" spans="1:5" x14ac:dyDescent="0.35">
      <c r="A142633">
        <v>2022</v>
      </c>
      <c r="B142633" t="s">
        <v>40</v>
      </c>
      <c r="C142633" t="s">
        <v>30</v>
      </c>
      <c r="D142633" t="s">
        <v>9</v>
      </c>
      <c r="E142633">
        <v>570000</v>
      </c>
    </row>
    <row r="142634" spans="1:5" x14ac:dyDescent="0.35">
      <c r="A142634">
        <v>2022</v>
      </c>
      <c r="B142634" t="s">
        <v>40</v>
      </c>
      <c r="C142634" t="s">
        <v>30</v>
      </c>
      <c r="D142634" t="s">
        <v>9</v>
      </c>
      <c r="E142634">
        <v>550000</v>
      </c>
    </row>
    <row r="142635" spans="1:5" x14ac:dyDescent="0.35">
      <c r="A142635">
        <v>2022</v>
      </c>
      <c r="B142635" t="s">
        <v>40</v>
      </c>
      <c r="C142635" t="s">
        <v>30</v>
      </c>
      <c r="D142635" t="s">
        <v>9</v>
      </c>
      <c r="E142635">
        <v>600000</v>
      </c>
    </row>
    <row r="142636" spans="1:5" x14ac:dyDescent="0.35">
      <c r="A142636">
        <v>2022</v>
      </c>
      <c r="B142636" t="s">
        <v>40</v>
      </c>
      <c r="C142636" t="s">
        <v>30</v>
      </c>
      <c r="D142636" t="s">
        <v>9</v>
      </c>
      <c r="E142636">
        <v>538000</v>
      </c>
    </row>
    <row r="142637" spans="1:5" x14ac:dyDescent="0.35">
      <c r="A142637">
        <v>2022</v>
      </c>
      <c r="B142637" t="s">
        <v>40</v>
      </c>
      <c r="C142637" t="s">
        <v>30</v>
      </c>
      <c r="D142637" t="s">
        <v>9</v>
      </c>
      <c r="E142637">
        <v>540000</v>
      </c>
    </row>
    <row r="142638" spans="1:5" x14ac:dyDescent="0.35">
      <c r="A142638">
        <v>2022</v>
      </c>
      <c r="B142638" t="s">
        <v>40</v>
      </c>
      <c r="C142638" t="s">
        <v>30</v>
      </c>
      <c r="D142638" t="s">
        <v>9</v>
      </c>
      <c r="E142638">
        <v>720000</v>
      </c>
    </row>
    <row r="142639" spans="1:5" x14ac:dyDescent="0.35">
      <c r="A142639">
        <v>2022</v>
      </c>
      <c r="B142639" t="s">
        <v>40</v>
      </c>
      <c r="C142639" t="s">
        <v>30</v>
      </c>
      <c r="D142639" t="s">
        <v>9</v>
      </c>
      <c r="E142639">
        <v>698000</v>
      </c>
    </row>
    <row r="142640" spans="1:5" x14ac:dyDescent="0.35">
      <c r="A142640">
        <v>2022</v>
      </c>
      <c r="B142640" t="s">
        <v>40</v>
      </c>
      <c r="C142640" t="s">
        <v>30</v>
      </c>
      <c r="D142640" t="s">
        <v>9</v>
      </c>
      <c r="E142640">
        <v>678000</v>
      </c>
    </row>
    <row r="142641" spans="1:5" x14ac:dyDescent="0.35">
      <c r="A142641">
        <v>2022</v>
      </c>
      <c r="B142641" t="s">
        <v>40</v>
      </c>
      <c r="C142641" t="s">
        <v>30</v>
      </c>
      <c r="D142641" t="s">
        <v>9</v>
      </c>
      <c r="E142641">
        <v>550000</v>
      </c>
    </row>
    <row r="142642" spans="1:5" x14ac:dyDescent="0.35">
      <c r="A142642">
        <v>2022</v>
      </c>
      <c r="B142642" t="s">
        <v>40</v>
      </c>
      <c r="C142642" t="s">
        <v>30</v>
      </c>
      <c r="D142642" t="s">
        <v>9</v>
      </c>
      <c r="E142642">
        <v>500000</v>
      </c>
    </row>
    <row r="142643" spans="1:5" x14ac:dyDescent="0.35">
      <c r="A142643">
        <v>2022</v>
      </c>
      <c r="B142643" t="s">
        <v>40</v>
      </c>
      <c r="C142643" t="s">
        <v>30</v>
      </c>
      <c r="D142643" t="s">
        <v>9</v>
      </c>
      <c r="E142643">
        <v>535000</v>
      </c>
    </row>
    <row r="142644" spans="1:5" x14ac:dyDescent="0.35">
      <c r="A142644">
        <v>2022</v>
      </c>
      <c r="B142644" t="s">
        <v>40</v>
      </c>
      <c r="C142644" t="s">
        <v>30</v>
      </c>
      <c r="D142644" t="s">
        <v>9</v>
      </c>
      <c r="E142644">
        <v>592000</v>
      </c>
    </row>
    <row r="142645" spans="1:5" x14ac:dyDescent="0.35">
      <c r="A142645">
        <v>2022</v>
      </c>
      <c r="B142645" t="s">
        <v>40</v>
      </c>
      <c r="C142645" t="s">
        <v>30</v>
      </c>
      <c r="D142645" t="s">
        <v>9</v>
      </c>
      <c r="E142645">
        <v>600000</v>
      </c>
    </row>
    <row r="142646" spans="1:5" x14ac:dyDescent="0.35">
      <c r="A142646">
        <v>2022</v>
      </c>
      <c r="B142646" t="s">
        <v>40</v>
      </c>
      <c r="C142646" t="s">
        <v>30</v>
      </c>
      <c r="D142646" t="s">
        <v>9</v>
      </c>
      <c r="E142646">
        <v>555888</v>
      </c>
    </row>
    <row r="142647" spans="1:5" x14ac:dyDescent="0.35">
      <c r="A142647">
        <v>2022</v>
      </c>
      <c r="B142647" t="s">
        <v>40</v>
      </c>
      <c r="C142647" t="s">
        <v>30</v>
      </c>
      <c r="D142647" t="s">
        <v>9</v>
      </c>
      <c r="E142647">
        <v>555000</v>
      </c>
    </row>
    <row r="142648" spans="1:5" x14ac:dyDescent="0.35">
      <c r="A142648">
        <v>2022</v>
      </c>
      <c r="B142648" t="s">
        <v>40</v>
      </c>
      <c r="C142648" t="s">
        <v>30</v>
      </c>
      <c r="D142648" t="s">
        <v>9</v>
      </c>
      <c r="E142648">
        <v>580000</v>
      </c>
    </row>
    <row r="142649" spans="1:5" x14ac:dyDescent="0.35">
      <c r="A142649">
        <v>2022</v>
      </c>
      <c r="B142649" t="s">
        <v>40</v>
      </c>
      <c r="C142649" t="s">
        <v>30</v>
      </c>
      <c r="D142649" t="s">
        <v>9</v>
      </c>
      <c r="E142649">
        <v>545000</v>
      </c>
    </row>
    <row r="142650" spans="1:5" x14ac:dyDescent="0.35">
      <c r="A142650">
        <v>2022</v>
      </c>
      <c r="B142650" t="s">
        <v>40</v>
      </c>
      <c r="C142650" t="s">
        <v>30</v>
      </c>
      <c r="D142650" t="s">
        <v>9</v>
      </c>
      <c r="E142650">
        <v>615888</v>
      </c>
    </row>
    <row r="142651" spans="1:5" x14ac:dyDescent="0.35">
      <c r="A142651">
        <v>2022</v>
      </c>
      <c r="B142651" t="s">
        <v>40</v>
      </c>
      <c r="C142651" t="s">
        <v>30</v>
      </c>
      <c r="D142651" t="s">
        <v>9</v>
      </c>
      <c r="E142651">
        <v>588000</v>
      </c>
    </row>
    <row r="142652" spans="1:5" x14ac:dyDescent="0.35">
      <c r="A142652">
        <v>2022</v>
      </c>
      <c r="B142652" t="s">
        <v>40</v>
      </c>
      <c r="C142652" t="s">
        <v>30</v>
      </c>
      <c r="D142652" t="s">
        <v>9</v>
      </c>
      <c r="E142652">
        <v>546000</v>
      </c>
    </row>
    <row r="142653" spans="1:5" x14ac:dyDescent="0.35">
      <c r="A142653">
        <v>2022</v>
      </c>
      <c r="B142653" t="s">
        <v>40</v>
      </c>
      <c r="C142653" t="s">
        <v>30</v>
      </c>
      <c r="D142653" t="s">
        <v>9</v>
      </c>
      <c r="E142653">
        <v>620000</v>
      </c>
    </row>
    <row r="142654" spans="1:5" x14ac:dyDescent="0.35">
      <c r="A142654">
        <v>2022</v>
      </c>
      <c r="B142654" t="s">
        <v>40</v>
      </c>
      <c r="C142654" t="s">
        <v>30</v>
      </c>
      <c r="D142654" t="s">
        <v>9</v>
      </c>
      <c r="E142654">
        <v>735000</v>
      </c>
    </row>
    <row r="142655" spans="1:5" x14ac:dyDescent="0.35">
      <c r="A142655">
        <v>2022</v>
      </c>
      <c r="B142655" t="s">
        <v>40</v>
      </c>
      <c r="C142655" t="s">
        <v>30</v>
      </c>
      <c r="D142655" t="s">
        <v>9</v>
      </c>
      <c r="E142655">
        <v>868800</v>
      </c>
    </row>
    <row r="142656" spans="1:5" x14ac:dyDescent="0.35">
      <c r="A142656">
        <v>2022</v>
      </c>
      <c r="B142656" t="s">
        <v>40</v>
      </c>
      <c r="C142656" t="s">
        <v>30</v>
      </c>
      <c r="D142656" t="s">
        <v>9</v>
      </c>
      <c r="E142656">
        <v>625000</v>
      </c>
    </row>
    <row r="142657" spans="1:5" x14ac:dyDescent="0.35">
      <c r="A142657">
        <v>2022</v>
      </c>
      <c r="B142657" t="s">
        <v>40</v>
      </c>
      <c r="C142657" t="s">
        <v>30</v>
      </c>
      <c r="D142657" t="s">
        <v>9</v>
      </c>
      <c r="E142657">
        <v>630000</v>
      </c>
    </row>
    <row r="142658" spans="1:5" x14ac:dyDescent="0.35">
      <c r="A142658">
        <v>2022</v>
      </c>
      <c r="B142658" t="s">
        <v>40</v>
      </c>
      <c r="C142658" t="s">
        <v>30</v>
      </c>
      <c r="D142658" t="s">
        <v>9</v>
      </c>
      <c r="E142658">
        <v>530000</v>
      </c>
    </row>
    <row r="142659" spans="1:5" x14ac:dyDescent="0.35">
      <c r="A142659">
        <v>2022</v>
      </c>
      <c r="B142659" t="s">
        <v>40</v>
      </c>
      <c r="C142659" t="s">
        <v>30</v>
      </c>
      <c r="D142659" t="s">
        <v>9</v>
      </c>
      <c r="E142659">
        <v>510000</v>
      </c>
    </row>
    <row r="142660" spans="1:5" x14ac:dyDescent="0.35">
      <c r="A142660">
        <v>2022</v>
      </c>
      <c r="B142660" t="s">
        <v>40</v>
      </c>
      <c r="C142660" t="s">
        <v>30</v>
      </c>
      <c r="D142660" t="s">
        <v>10</v>
      </c>
      <c r="E142660">
        <v>670000</v>
      </c>
    </row>
    <row r="142661" spans="1:5" x14ac:dyDescent="0.35">
      <c r="A142661">
        <v>2022</v>
      </c>
      <c r="B142661" t="s">
        <v>40</v>
      </c>
      <c r="C142661" t="s">
        <v>30</v>
      </c>
      <c r="D142661" t="s">
        <v>10</v>
      </c>
      <c r="E142661">
        <v>710000</v>
      </c>
    </row>
    <row r="142662" spans="1:5" x14ac:dyDescent="0.35">
      <c r="A142662">
        <v>2022</v>
      </c>
      <c r="B142662" t="s">
        <v>40</v>
      </c>
      <c r="C142662" t="s">
        <v>30</v>
      </c>
      <c r="D142662" t="s">
        <v>10</v>
      </c>
      <c r="E142662">
        <v>748000</v>
      </c>
    </row>
    <row r="142663" spans="1:5" x14ac:dyDescent="0.35">
      <c r="A142663">
        <v>2022</v>
      </c>
      <c r="B142663" t="s">
        <v>40</v>
      </c>
      <c r="C142663" t="s">
        <v>30</v>
      </c>
      <c r="D142663" t="s">
        <v>10</v>
      </c>
      <c r="E142663">
        <v>750000</v>
      </c>
    </row>
    <row r="142664" spans="1:5" x14ac:dyDescent="0.35">
      <c r="A142664">
        <v>2022</v>
      </c>
      <c r="B142664" t="s">
        <v>40</v>
      </c>
      <c r="C142664" t="s">
        <v>30</v>
      </c>
      <c r="D142664" t="s">
        <v>10</v>
      </c>
      <c r="E142664">
        <v>670000</v>
      </c>
    </row>
    <row r="142665" spans="1:5" x14ac:dyDescent="0.35">
      <c r="A142665">
        <v>2022</v>
      </c>
      <c r="B142665" t="s">
        <v>40</v>
      </c>
      <c r="C142665" t="s">
        <v>30</v>
      </c>
      <c r="D142665" t="s">
        <v>10</v>
      </c>
      <c r="E142665">
        <v>768000</v>
      </c>
    </row>
    <row r="142666" spans="1:5" x14ac:dyDescent="0.35">
      <c r="A142666">
        <v>2022</v>
      </c>
      <c r="B142666" t="s">
        <v>40</v>
      </c>
      <c r="C142666" t="s">
        <v>30</v>
      </c>
      <c r="D142666" t="s">
        <v>10</v>
      </c>
      <c r="E142666">
        <v>778000</v>
      </c>
    </row>
    <row r="142667" spans="1:5" x14ac:dyDescent="0.35">
      <c r="A142667">
        <v>2022</v>
      </c>
      <c r="B142667" t="s">
        <v>40</v>
      </c>
      <c r="C142667" t="s">
        <v>30</v>
      </c>
      <c r="D142667" t="s">
        <v>10</v>
      </c>
      <c r="E142667">
        <v>730000</v>
      </c>
    </row>
    <row r="142668" spans="1:5" x14ac:dyDescent="0.35">
      <c r="A142668">
        <v>2022</v>
      </c>
      <c r="B142668" t="s">
        <v>40</v>
      </c>
      <c r="C142668" t="s">
        <v>30</v>
      </c>
      <c r="D142668" t="s">
        <v>10</v>
      </c>
      <c r="E142668">
        <v>700000</v>
      </c>
    </row>
    <row r="142669" spans="1:5" x14ac:dyDescent="0.35">
      <c r="A142669">
        <v>2022</v>
      </c>
      <c r="B142669" t="s">
        <v>40</v>
      </c>
      <c r="C142669" t="s">
        <v>30</v>
      </c>
      <c r="D142669" t="s">
        <v>10</v>
      </c>
      <c r="E142669">
        <v>655888</v>
      </c>
    </row>
    <row r="142670" spans="1:5" x14ac:dyDescent="0.35">
      <c r="A142670">
        <v>2022</v>
      </c>
      <c r="B142670" t="s">
        <v>40</v>
      </c>
      <c r="C142670" t="s">
        <v>30</v>
      </c>
      <c r="D142670" t="s">
        <v>10</v>
      </c>
      <c r="E142670">
        <v>708888</v>
      </c>
    </row>
    <row r="142671" spans="1:5" x14ac:dyDescent="0.35">
      <c r="A142671">
        <v>2022</v>
      </c>
      <c r="B142671" t="s">
        <v>40</v>
      </c>
      <c r="C142671" t="s">
        <v>30</v>
      </c>
      <c r="D142671" t="s">
        <v>10</v>
      </c>
      <c r="E142671">
        <v>700000</v>
      </c>
    </row>
    <row r="142672" spans="1:5" x14ac:dyDescent="0.35">
      <c r="A142672">
        <v>2022</v>
      </c>
      <c r="B142672" t="s">
        <v>40</v>
      </c>
      <c r="C142672" t="s">
        <v>31</v>
      </c>
      <c r="D142672" t="s">
        <v>7</v>
      </c>
      <c r="E142672">
        <v>360000</v>
      </c>
    </row>
    <row r="142673" spans="1:5" x14ac:dyDescent="0.35">
      <c r="A142673">
        <v>2022</v>
      </c>
      <c r="B142673" t="s">
        <v>40</v>
      </c>
      <c r="C142673" t="s">
        <v>31</v>
      </c>
      <c r="D142673" t="s">
        <v>7</v>
      </c>
      <c r="E142673">
        <v>370000</v>
      </c>
    </row>
    <row r="142674" spans="1:5" x14ac:dyDescent="0.35">
      <c r="A142674">
        <v>2022</v>
      </c>
      <c r="B142674" t="s">
        <v>40</v>
      </c>
      <c r="C142674" t="s">
        <v>31</v>
      </c>
      <c r="D142674" t="s">
        <v>7</v>
      </c>
      <c r="E142674">
        <v>408000</v>
      </c>
    </row>
    <row r="142675" spans="1:5" x14ac:dyDescent="0.35">
      <c r="A142675">
        <v>2022</v>
      </c>
      <c r="B142675" t="s">
        <v>40</v>
      </c>
      <c r="C142675" t="s">
        <v>31</v>
      </c>
      <c r="D142675" t="s">
        <v>7</v>
      </c>
      <c r="E142675">
        <v>315000</v>
      </c>
    </row>
    <row r="142676" spans="1:5" x14ac:dyDescent="0.35">
      <c r="A142676">
        <v>2022</v>
      </c>
      <c r="B142676" t="s">
        <v>40</v>
      </c>
      <c r="C142676" t="s">
        <v>31</v>
      </c>
      <c r="D142676" t="s">
        <v>7</v>
      </c>
      <c r="E142676">
        <v>430000</v>
      </c>
    </row>
    <row r="142677" spans="1:5" x14ac:dyDescent="0.35">
      <c r="A142677">
        <v>2022</v>
      </c>
      <c r="B142677" t="s">
        <v>40</v>
      </c>
      <c r="C142677" t="s">
        <v>31</v>
      </c>
      <c r="D142677" t="s">
        <v>7</v>
      </c>
      <c r="E142677">
        <v>370000</v>
      </c>
    </row>
    <row r="142678" spans="1:5" x14ac:dyDescent="0.35">
      <c r="A142678">
        <v>2022</v>
      </c>
      <c r="B142678" t="s">
        <v>40</v>
      </c>
      <c r="C142678" t="s">
        <v>31</v>
      </c>
      <c r="D142678" t="s">
        <v>7</v>
      </c>
      <c r="E142678">
        <v>390000</v>
      </c>
    </row>
    <row r="142679" spans="1:5" x14ac:dyDescent="0.35">
      <c r="A142679">
        <v>2022</v>
      </c>
      <c r="B142679" t="s">
        <v>40</v>
      </c>
      <c r="C142679" t="s">
        <v>31</v>
      </c>
      <c r="D142679" t="s">
        <v>7</v>
      </c>
      <c r="E142679">
        <v>380000</v>
      </c>
    </row>
    <row r="142680" spans="1:5" x14ac:dyDescent="0.35">
      <c r="A142680">
        <v>2022</v>
      </c>
      <c r="B142680" t="s">
        <v>40</v>
      </c>
      <c r="C142680" t="s">
        <v>31</v>
      </c>
      <c r="D142680" t="s">
        <v>7</v>
      </c>
      <c r="E142680">
        <v>440000</v>
      </c>
    </row>
    <row r="142681" spans="1:5" x14ac:dyDescent="0.35">
      <c r="A142681">
        <v>2022</v>
      </c>
      <c r="B142681" t="s">
        <v>40</v>
      </c>
      <c r="C142681" t="s">
        <v>31</v>
      </c>
      <c r="D142681" t="s">
        <v>7</v>
      </c>
      <c r="E142681">
        <v>385000</v>
      </c>
    </row>
    <row r="142682" spans="1:5" x14ac:dyDescent="0.35">
      <c r="A142682">
        <v>2022</v>
      </c>
      <c r="B142682" t="s">
        <v>40</v>
      </c>
      <c r="C142682" t="s">
        <v>31</v>
      </c>
      <c r="D142682" t="s">
        <v>7</v>
      </c>
      <c r="E142682">
        <v>320000</v>
      </c>
    </row>
    <row r="142683" spans="1:5" x14ac:dyDescent="0.35">
      <c r="A142683">
        <v>2022</v>
      </c>
      <c r="B142683" t="s">
        <v>40</v>
      </c>
      <c r="C142683" t="s">
        <v>31</v>
      </c>
      <c r="D142683" t="s">
        <v>8</v>
      </c>
      <c r="E142683">
        <v>526000</v>
      </c>
    </row>
    <row r="142684" spans="1:5" x14ac:dyDescent="0.35">
      <c r="A142684">
        <v>2022</v>
      </c>
      <c r="B142684" t="s">
        <v>40</v>
      </c>
      <c r="C142684" t="s">
        <v>31</v>
      </c>
      <c r="D142684" t="s">
        <v>8</v>
      </c>
      <c r="E142684">
        <v>500000</v>
      </c>
    </row>
    <row r="142685" spans="1:5" x14ac:dyDescent="0.35">
      <c r="A142685">
        <v>2022</v>
      </c>
      <c r="B142685" t="s">
        <v>40</v>
      </c>
      <c r="C142685" t="s">
        <v>31</v>
      </c>
      <c r="D142685" t="s">
        <v>8</v>
      </c>
      <c r="E142685">
        <v>622000</v>
      </c>
    </row>
    <row r="142686" spans="1:5" x14ac:dyDescent="0.35">
      <c r="A142686">
        <v>2022</v>
      </c>
      <c r="B142686" t="s">
        <v>40</v>
      </c>
      <c r="C142686" t="s">
        <v>31</v>
      </c>
      <c r="D142686" t="s">
        <v>8</v>
      </c>
      <c r="E142686">
        <v>500000</v>
      </c>
    </row>
    <row r="142687" spans="1:5" x14ac:dyDescent="0.35">
      <c r="A142687">
        <v>2022</v>
      </c>
      <c r="B142687" t="s">
        <v>40</v>
      </c>
      <c r="C142687" t="s">
        <v>31</v>
      </c>
      <c r="D142687" t="s">
        <v>8</v>
      </c>
      <c r="E142687">
        <v>545000</v>
      </c>
    </row>
    <row r="142688" spans="1:5" x14ac:dyDescent="0.35">
      <c r="A142688">
        <v>2022</v>
      </c>
      <c r="B142688" t="s">
        <v>40</v>
      </c>
      <c r="C142688" t="s">
        <v>31</v>
      </c>
      <c r="D142688" t="s">
        <v>8</v>
      </c>
      <c r="E142688">
        <v>571888</v>
      </c>
    </row>
    <row r="142689" spans="1:5" x14ac:dyDescent="0.35">
      <c r="A142689">
        <v>2022</v>
      </c>
      <c r="B142689" t="s">
        <v>40</v>
      </c>
      <c r="C142689" t="s">
        <v>31</v>
      </c>
      <c r="D142689" t="s">
        <v>8</v>
      </c>
      <c r="E142689">
        <v>750000</v>
      </c>
    </row>
    <row r="142690" spans="1:5" x14ac:dyDescent="0.35">
      <c r="A142690">
        <v>2022</v>
      </c>
      <c r="B142690" t="s">
        <v>40</v>
      </c>
      <c r="C142690" t="s">
        <v>31</v>
      </c>
      <c r="D142690" t="s">
        <v>8</v>
      </c>
      <c r="E142690">
        <v>680000</v>
      </c>
    </row>
    <row r="142691" spans="1:5" x14ac:dyDescent="0.35">
      <c r="A142691">
        <v>2022</v>
      </c>
      <c r="B142691" t="s">
        <v>40</v>
      </c>
      <c r="C142691" t="s">
        <v>31</v>
      </c>
      <c r="D142691" t="s">
        <v>8</v>
      </c>
      <c r="E142691">
        <v>510000</v>
      </c>
    </row>
    <row r="142692" spans="1:5" x14ac:dyDescent="0.35">
      <c r="A142692">
        <v>2022</v>
      </c>
      <c r="B142692" t="s">
        <v>40</v>
      </c>
      <c r="C142692" t="s">
        <v>31</v>
      </c>
      <c r="D142692" t="s">
        <v>8</v>
      </c>
      <c r="E142692">
        <v>510000</v>
      </c>
    </row>
    <row r="142693" spans="1:5" x14ac:dyDescent="0.35">
      <c r="A142693">
        <v>2022</v>
      </c>
      <c r="B142693" t="s">
        <v>40</v>
      </c>
      <c r="C142693" t="s">
        <v>31</v>
      </c>
      <c r="D142693" t="s">
        <v>8</v>
      </c>
      <c r="E142693">
        <v>422000</v>
      </c>
    </row>
    <row r="142694" spans="1:5" x14ac:dyDescent="0.35">
      <c r="A142694">
        <v>2022</v>
      </c>
      <c r="B142694" t="s">
        <v>40</v>
      </c>
      <c r="C142694" t="s">
        <v>31</v>
      </c>
      <c r="D142694" t="s">
        <v>8</v>
      </c>
      <c r="E142694">
        <v>520000</v>
      </c>
    </row>
    <row r="142695" spans="1:5" x14ac:dyDescent="0.35">
      <c r="A142695">
        <v>2022</v>
      </c>
      <c r="B142695" t="s">
        <v>40</v>
      </c>
      <c r="C142695" t="s">
        <v>31</v>
      </c>
      <c r="D142695" t="s">
        <v>9</v>
      </c>
      <c r="E142695">
        <v>855000</v>
      </c>
    </row>
    <row r="142696" spans="1:5" x14ac:dyDescent="0.35">
      <c r="A142696">
        <v>2022</v>
      </c>
      <c r="B142696" t="s">
        <v>40</v>
      </c>
      <c r="C142696" t="s">
        <v>31</v>
      </c>
      <c r="D142696" t="s">
        <v>9</v>
      </c>
      <c r="E142696">
        <v>640000</v>
      </c>
    </row>
    <row r="142697" spans="1:5" x14ac:dyDescent="0.35">
      <c r="A142697">
        <v>2022</v>
      </c>
      <c r="B142697" t="s">
        <v>40</v>
      </c>
      <c r="C142697" t="s">
        <v>31</v>
      </c>
      <c r="D142697" t="s">
        <v>9</v>
      </c>
      <c r="E142697">
        <v>590000</v>
      </c>
    </row>
    <row r="142698" spans="1:5" x14ac:dyDescent="0.35">
      <c r="A142698">
        <v>2022</v>
      </c>
      <c r="B142698" t="s">
        <v>40</v>
      </c>
      <c r="C142698" t="s">
        <v>31</v>
      </c>
      <c r="D142698" t="s">
        <v>9</v>
      </c>
      <c r="E142698">
        <v>688000</v>
      </c>
    </row>
    <row r="142699" spans="1:5" x14ac:dyDescent="0.35">
      <c r="A142699">
        <v>2022</v>
      </c>
      <c r="B142699" t="s">
        <v>40</v>
      </c>
      <c r="C142699" t="s">
        <v>31</v>
      </c>
      <c r="D142699" t="s">
        <v>9</v>
      </c>
      <c r="E142699">
        <v>645000</v>
      </c>
    </row>
    <row r="142700" spans="1:5" x14ac:dyDescent="0.35">
      <c r="A142700">
        <v>2022</v>
      </c>
      <c r="B142700" t="s">
        <v>40</v>
      </c>
      <c r="C142700" t="s">
        <v>31</v>
      </c>
      <c r="D142700" t="s">
        <v>9</v>
      </c>
      <c r="E142700">
        <v>720888</v>
      </c>
    </row>
    <row r="142701" spans="1:5" x14ac:dyDescent="0.35">
      <c r="A142701">
        <v>2022</v>
      </c>
      <c r="B142701" t="s">
        <v>40</v>
      </c>
      <c r="C142701" t="s">
        <v>31</v>
      </c>
      <c r="D142701" t="s">
        <v>9</v>
      </c>
      <c r="E142701">
        <v>640000</v>
      </c>
    </row>
    <row r="142702" spans="1:5" x14ac:dyDescent="0.35">
      <c r="A142702">
        <v>2022</v>
      </c>
      <c r="B142702" t="s">
        <v>40</v>
      </c>
      <c r="C142702" t="s">
        <v>31</v>
      </c>
      <c r="D142702" t="s">
        <v>9</v>
      </c>
      <c r="E142702">
        <v>700000</v>
      </c>
    </row>
    <row r="142703" spans="1:5" x14ac:dyDescent="0.35">
      <c r="A142703">
        <v>2022</v>
      </c>
      <c r="B142703" t="s">
        <v>40</v>
      </c>
      <c r="C142703" t="s">
        <v>31</v>
      </c>
      <c r="D142703" t="s">
        <v>10</v>
      </c>
      <c r="E142703">
        <v>1068000</v>
      </c>
    </row>
    <row r="142704" spans="1:5" x14ac:dyDescent="0.35">
      <c r="A142704">
        <v>2022</v>
      </c>
      <c r="B142704" t="s">
        <v>40</v>
      </c>
      <c r="C142704" t="s">
        <v>31</v>
      </c>
      <c r="D142704" t="s">
        <v>10</v>
      </c>
      <c r="E142704">
        <v>835000</v>
      </c>
    </row>
    <row r="142705" spans="1:5" x14ac:dyDescent="0.35">
      <c r="A142705">
        <v>2022</v>
      </c>
      <c r="B142705" t="s">
        <v>40</v>
      </c>
      <c r="C142705" t="s">
        <v>32</v>
      </c>
      <c r="D142705" t="s">
        <v>7</v>
      </c>
      <c r="E142705">
        <v>510000</v>
      </c>
    </row>
    <row r="142706" spans="1:5" x14ac:dyDescent="0.35">
      <c r="A142706">
        <v>2022</v>
      </c>
      <c r="B142706" t="s">
        <v>40</v>
      </c>
      <c r="C142706" t="s">
        <v>32</v>
      </c>
      <c r="D142706" t="s">
        <v>7</v>
      </c>
      <c r="E142706">
        <v>470000</v>
      </c>
    </row>
    <row r="142707" spans="1:5" x14ac:dyDescent="0.35">
      <c r="A142707">
        <v>2022</v>
      </c>
      <c r="B142707" t="s">
        <v>40</v>
      </c>
      <c r="C142707" t="s">
        <v>32</v>
      </c>
      <c r="D142707" t="s">
        <v>7</v>
      </c>
      <c r="E142707">
        <v>385000</v>
      </c>
    </row>
    <row r="142708" spans="1:5" x14ac:dyDescent="0.35">
      <c r="A142708">
        <v>2022</v>
      </c>
      <c r="B142708" t="s">
        <v>40</v>
      </c>
      <c r="C142708" t="s">
        <v>32</v>
      </c>
      <c r="D142708" t="s">
        <v>7</v>
      </c>
      <c r="E142708">
        <v>415000</v>
      </c>
    </row>
    <row r="142709" spans="1:5" x14ac:dyDescent="0.35">
      <c r="A142709">
        <v>2022</v>
      </c>
      <c r="B142709" t="s">
        <v>40</v>
      </c>
      <c r="C142709" t="s">
        <v>32</v>
      </c>
      <c r="D142709" t="s">
        <v>7</v>
      </c>
      <c r="E142709">
        <v>523000</v>
      </c>
    </row>
    <row r="142710" spans="1:5" x14ac:dyDescent="0.35">
      <c r="A142710">
        <v>2022</v>
      </c>
      <c r="B142710" t="s">
        <v>40</v>
      </c>
      <c r="C142710" t="s">
        <v>32</v>
      </c>
      <c r="D142710" t="s">
        <v>7</v>
      </c>
      <c r="E142710">
        <v>518000</v>
      </c>
    </row>
    <row r="142711" spans="1:5" x14ac:dyDescent="0.35">
      <c r="A142711">
        <v>2022</v>
      </c>
      <c r="B142711" t="s">
        <v>40</v>
      </c>
      <c r="C142711" t="s">
        <v>32</v>
      </c>
      <c r="D142711" t="s">
        <v>7</v>
      </c>
      <c r="E142711">
        <v>566000</v>
      </c>
    </row>
    <row r="142712" spans="1:5" x14ac:dyDescent="0.35">
      <c r="A142712">
        <v>2022</v>
      </c>
      <c r="B142712" t="s">
        <v>40</v>
      </c>
      <c r="C142712" t="s">
        <v>32</v>
      </c>
      <c r="D142712" t="s">
        <v>7</v>
      </c>
      <c r="E142712">
        <v>520000</v>
      </c>
    </row>
    <row r="142713" spans="1:5" x14ac:dyDescent="0.35">
      <c r="A142713">
        <v>2022</v>
      </c>
      <c r="B142713" t="s">
        <v>40</v>
      </c>
      <c r="C142713" t="s">
        <v>32</v>
      </c>
      <c r="D142713" t="s">
        <v>7</v>
      </c>
      <c r="E142713">
        <v>398000</v>
      </c>
    </row>
    <row r="142714" spans="1:5" x14ac:dyDescent="0.35">
      <c r="A142714">
        <v>2022</v>
      </c>
      <c r="B142714" t="s">
        <v>40</v>
      </c>
      <c r="C142714" t="s">
        <v>32</v>
      </c>
      <c r="D142714" t="s">
        <v>7</v>
      </c>
      <c r="E142714">
        <v>425000</v>
      </c>
    </row>
    <row r="142715" spans="1:5" x14ac:dyDescent="0.35">
      <c r="A142715">
        <v>2022</v>
      </c>
      <c r="B142715" t="s">
        <v>40</v>
      </c>
      <c r="C142715" t="s">
        <v>32</v>
      </c>
      <c r="D142715" t="s">
        <v>7</v>
      </c>
      <c r="E142715">
        <v>470000</v>
      </c>
    </row>
    <row r="142716" spans="1:5" x14ac:dyDescent="0.35">
      <c r="A142716">
        <v>2022</v>
      </c>
      <c r="B142716" t="s">
        <v>40</v>
      </c>
      <c r="C142716" t="s">
        <v>32</v>
      </c>
      <c r="D142716" t="s">
        <v>7</v>
      </c>
      <c r="E142716">
        <v>418000</v>
      </c>
    </row>
    <row r="142717" spans="1:5" x14ac:dyDescent="0.35">
      <c r="A142717">
        <v>2022</v>
      </c>
      <c r="B142717" t="s">
        <v>40</v>
      </c>
      <c r="C142717" t="s">
        <v>32</v>
      </c>
      <c r="D142717" t="s">
        <v>7</v>
      </c>
      <c r="E142717">
        <v>390000</v>
      </c>
    </row>
    <row r="142718" spans="1:5" x14ac:dyDescent="0.35">
      <c r="A142718">
        <v>2022</v>
      </c>
      <c r="B142718" t="s">
        <v>40</v>
      </c>
      <c r="C142718" t="s">
        <v>32</v>
      </c>
      <c r="D142718" t="s">
        <v>7</v>
      </c>
      <c r="E142718">
        <v>433000</v>
      </c>
    </row>
    <row r="142719" spans="1:5" x14ac:dyDescent="0.35">
      <c r="A142719">
        <v>2022</v>
      </c>
      <c r="B142719" t="s">
        <v>40</v>
      </c>
      <c r="C142719" t="s">
        <v>32</v>
      </c>
      <c r="D142719" t="s">
        <v>7</v>
      </c>
      <c r="E142719">
        <v>410000</v>
      </c>
    </row>
    <row r="142720" spans="1:5" x14ac:dyDescent="0.35">
      <c r="A142720">
        <v>2022</v>
      </c>
      <c r="B142720" t="s">
        <v>40</v>
      </c>
      <c r="C142720" t="s">
        <v>32</v>
      </c>
      <c r="D142720" t="s">
        <v>7</v>
      </c>
      <c r="E142720">
        <v>440000</v>
      </c>
    </row>
    <row r="142721" spans="1:5" x14ac:dyDescent="0.35">
      <c r="A142721">
        <v>2022</v>
      </c>
      <c r="B142721" t="s">
        <v>40</v>
      </c>
      <c r="C142721" t="s">
        <v>32</v>
      </c>
      <c r="D142721" t="s">
        <v>7</v>
      </c>
      <c r="E142721">
        <v>405000</v>
      </c>
    </row>
    <row r="142722" spans="1:5" x14ac:dyDescent="0.35">
      <c r="A142722">
        <v>2022</v>
      </c>
      <c r="B142722" t="s">
        <v>40</v>
      </c>
      <c r="C142722" t="s">
        <v>32</v>
      </c>
      <c r="D142722" t="s">
        <v>7</v>
      </c>
      <c r="E142722">
        <v>455000</v>
      </c>
    </row>
    <row r="142723" spans="1:5" x14ac:dyDescent="0.35">
      <c r="A142723">
        <v>2022</v>
      </c>
      <c r="B142723" t="s">
        <v>40</v>
      </c>
      <c r="C142723" t="s">
        <v>32</v>
      </c>
      <c r="D142723" t="s">
        <v>7</v>
      </c>
      <c r="E142723">
        <v>395000</v>
      </c>
    </row>
    <row r="142724" spans="1:5" x14ac:dyDescent="0.35">
      <c r="A142724">
        <v>2022</v>
      </c>
      <c r="B142724" t="s">
        <v>40</v>
      </c>
      <c r="C142724" t="s">
        <v>32</v>
      </c>
      <c r="D142724" t="s">
        <v>7</v>
      </c>
      <c r="E142724">
        <v>400000</v>
      </c>
    </row>
    <row r="142725" spans="1:5" x14ac:dyDescent="0.35">
      <c r="A142725">
        <v>2022</v>
      </c>
      <c r="B142725" t="s">
        <v>40</v>
      </c>
      <c r="C142725" t="s">
        <v>32</v>
      </c>
      <c r="D142725" t="s">
        <v>7</v>
      </c>
      <c r="E142725">
        <v>420000</v>
      </c>
    </row>
    <row r="142726" spans="1:5" x14ac:dyDescent="0.35">
      <c r="A142726">
        <v>2022</v>
      </c>
      <c r="B142726" t="s">
        <v>40</v>
      </c>
      <c r="C142726" t="s">
        <v>32</v>
      </c>
      <c r="D142726" t="s">
        <v>7</v>
      </c>
      <c r="E142726">
        <v>400000</v>
      </c>
    </row>
    <row r="142727" spans="1:5" x14ac:dyDescent="0.35">
      <c r="A142727">
        <v>2022</v>
      </c>
      <c r="B142727" t="s">
        <v>40</v>
      </c>
      <c r="C142727" t="s">
        <v>32</v>
      </c>
      <c r="D142727" t="s">
        <v>7</v>
      </c>
      <c r="E142727">
        <v>370000</v>
      </c>
    </row>
    <row r="142728" spans="1:5" x14ac:dyDescent="0.35">
      <c r="A142728">
        <v>2022</v>
      </c>
      <c r="B142728" t="s">
        <v>40</v>
      </c>
      <c r="C142728" t="s">
        <v>32</v>
      </c>
      <c r="D142728" t="s">
        <v>7</v>
      </c>
      <c r="E142728">
        <v>390000</v>
      </c>
    </row>
    <row r="142729" spans="1:5" x14ac:dyDescent="0.35">
      <c r="A142729">
        <v>2022</v>
      </c>
      <c r="B142729" t="s">
        <v>40</v>
      </c>
      <c r="C142729" t="s">
        <v>32</v>
      </c>
      <c r="D142729" t="s">
        <v>7</v>
      </c>
      <c r="E142729">
        <v>375000</v>
      </c>
    </row>
    <row r="142730" spans="1:5" x14ac:dyDescent="0.35">
      <c r="A142730">
        <v>2022</v>
      </c>
      <c r="B142730" t="s">
        <v>40</v>
      </c>
      <c r="C142730" t="s">
        <v>32</v>
      </c>
      <c r="D142730" t="s">
        <v>7</v>
      </c>
      <c r="E142730">
        <v>380000</v>
      </c>
    </row>
    <row r="142731" spans="1:5" x14ac:dyDescent="0.35">
      <c r="A142731">
        <v>2022</v>
      </c>
      <c r="B142731" t="s">
        <v>40</v>
      </c>
      <c r="C142731" t="s">
        <v>32</v>
      </c>
      <c r="D142731" t="s">
        <v>7</v>
      </c>
      <c r="E142731">
        <v>375000</v>
      </c>
    </row>
    <row r="142732" spans="1:5" x14ac:dyDescent="0.35">
      <c r="A142732">
        <v>2022</v>
      </c>
      <c r="B142732" t="s">
        <v>40</v>
      </c>
      <c r="C142732" t="s">
        <v>32</v>
      </c>
      <c r="D142732" t="s">
        <v>7</v>
      </c>
      <c r="E142732">
        <v>425000</v>
      </c>
    </row>
    <row r="142733" spans="1:5" x14ac:dyDescent="0.35">
      <c r="A142733">
        <v>2022</v>
      </c>
      <c r="B142733" t="s">
        <v>40</v>
      </c>
      <c r="C142733" t="s">
        <v>32</v>
      </c>
      <c r="D142733" t="s">
        <v>7</v>
      </c>
      <c r="E142733">
        <v>465000</v>
      </c>
    </row>
    <row r="142734" spans="1:5" x14ac:dyDescent="0.35">
      <c r="A142734">
        <v>2022</v>
      </c>
      <c r="B142734" t="s">
        <v>40</v>
      </c>
      <c r="C142734" t="s">
        <v>32</v>
      </c>
      <c r="D142734" t="s">
        <v>7</v>
      </c>
      <c r="E142734">
        <v>380000</v>
      </c>
    </row>
    <row r="142735" spans="1:5" x14ac:dyDescent="0.35">
      <c r="A142735">
        <v>2022</v>
      </c>
      <c r="B142735" t="s">
        <v>40</v>
      </c>
      <c r="C142735" t="s">
        <v>32</v>
      </c>
      <c r="D142735" t="s">
        <v>7</v>
      </c>
      <c r="E142735">
        <v>380000</v>
      </c>
    </row>
    <row r="142736" spans="1:5" x14ac:dyDescent="0.35">
      <c r="A142736">
        <v>2022</v>
      </c>
      <c r="B142736" t="s">
        <v>40</v>
      </c>
      <c r="C142736" t="s">
        <v>32</v>
      </c>
      <c r="D142736" t="s">
        <v>7</v>
      </c>
      <c r="E142736">
        <v>398000</v>
      </c>
    </row>
    <row r="142737" spans="1:5" x14ac:dyDescent="0.35">
      <c r="A142737">
        <v>2022</v>
      </c>
      <c r="B142737" t="s">
        <v>40</v>
      </c>
      <c r="C142737" t="s">
        <v>32</v>
      </c>
      <c r="D142737" t="s">
        <v>7</v>
      </c>
      <c r="E142737">
        <v>430000</v>
      </c>
    </row>
    <row r="142738" spans="1:5" x14ac:dyDescent="0.35">
      <c r="A142738">
        <v>2022</v>
      </c>
      <c r="B142738" t="s">
        <v>40</v>
      </c>
      <c r="C142738" t="s">
        <v>32</v>
      </c>
      <c r="D142738" t="s">
        <v>7</v>
      </c>
      <c r="E142738">
        <v>415000</v>
      </c>
    </row>
    <row r="142739" spans="1:5" x14ac:dyDescent="0.35">
      <c r="A142739">
        <v>2022</v>
      </c>
      <c r="B142739" t="s">
        <v>40</v>
      </c>
      <c r="C142739" t="s">
        <v>32</v>
      </c>
      <c r="D142739" t="s">
        <v>7</v>
      </c>
      <c r="E142739">
        <v>420000</v>
      </c>
    </row>
    <row r="142740" spans="1:5" x14ac:dyDescent="0.35">
      <c r="A142740">
        <v>2022</v>
      </c>
      <c r="B142740" t="s">
        <v>40</v>
      </c>
      <c r="C142740" t="s">
        <v>32</v>
      </c>
      <c r="D142740" t="s">
        <v>7</v>
      </c>
      <c r="E142740">
        <v>400000</v>
      </c>
    </row>
    <row r="142741" spans="1:5" x14ac:dyDescent="0.35">
      <c r="A142741">
        <v>2022</v>
      </c>
      <c r="B142741" t="s">
        <v>40</v>
      </c>
      <c r="C142741" t="s">
        <v>32</v>
      </c>
      <c r="D142741" t="s">
        <v>7</v>
      </c>
      <c r="E142741">
        <v>410000</v>
      </c>
    </row>
    <row r="142742" spans="1:5" x14ac:dyDescent="0.35">
      <c r="A142742">
        <v>2022</v>
      </c>
      <c r="B142742" t="s">
        <v>40</v>
      </c>
      <c r="C142742" t="s">
        <v>32</v>
      </c>
      <c r="D142742" t="s">
        <v>7</v>
      </c>
      <c r="E142742">
        <v>375000</v>
      </c>
    </row>
    <row r="142743" spans="1:5" x14ac:dyDescent="0.35">
      <c r="A142743">
        <v>2022</v>
      </c>
      <c r="B142743" t="s">
        <v>40</v>
      </c>
      <c r="C142743" t="s">
        <v>32</v>
      </c>
      <c r="D142743" t="s">
        <v>8</v>
      </c>
      <c r="E142743">
        <v>761888</v>
      </c>
    </row>
    <row r="142744" spans="1:5" x14ac:dyDescent="0.35">
      <c r="A142744">
        <v>2022</v>
      </c>
      <c r="B142744" t="s">
        <v>40</v>
      </c>
      <c r="C142744" t="s">
        <v>32</v>
      </c>
      <c r="D142744" t="s">
        <v>8</v>
      </c>
      <c r="E142744">
        <v>545000</v>
      </c>
    </row>
    <row r="142745" spans="1:5" x14ac:dyDescent="0.35">
      <c r="A142745">
        <v>2022</v>
      </c>
      <c r="B142745" t="s">
        <v>40</v>
      </c>
      <c r="C142745" t="s">
        <v>32</v>
      </c>
      <c r="D142745" t="s">
        <v>8</v>
      </c>
      <c r="E142745">
        <v>470000</v>
      </c>
    </row>
    <row r="142746" spans="1:5" x14ac:dyDescent="0.35">
      <c r="A142746">
        <v>2022</v>
      </c>
      <c r="B142746" t="s">
        <v>40</v>
      </c>
      <c r="C142746" t="s">
        <v>32</v>
      </c>
      <c r="D142746" t="s">
        <v>8</v>
      </c>
      <c r="E142746">
        <v>460000</v>
      </c>
    </row>
    <row r="142747" spans="1:5" x14ac:dyDescent="0.35">
      <c r="A142747">
        <v>2022</v>
      </c>
      <c r="B142747" t="s">
        <v>40</v>
      </c>
      <c r="C142747" t="s">
        <v>32</v>
      </c>
      <c r="D142747" t="s">
        <v>8</v>
      </c>
      <c r="E142747">
        <v>480000</v>
      </c>
    </row>
    <row r="142748" spans="1:5" x14ac:dyDescent="0.35">
      <c r="A142748">
        <v>2022</v>
      </c>
      <c r="B142748" t="s">
        <v>40</v>
      </c>
      <c r="C142748" t="s">
        <v>32</v>
      </c>
      <c r="D142748" t="s">
        <v>8</v>
      </c>
      <c r="E142748">
        <v>635000</v>
      </c>
    </row>
    <row r="142749" spans="1:5" x14ac:dyDescent="0.35">
      <c r="A142749">
        <v>2022</v>
      </c>
      <c r="B142749" t="s">
        <v>40</v>
      </c>
      <c r="C142749" t="s">
        <v>32</v>
      </c>
      <c r="D142749" t="s">
        <v>8</v>
      </c>
      <c r="E142749">
        <v>558000</v>
      </c>
    </row>
    <row r="142750" spans="1:5" x14ac:dyDescent="0.35">
      <c r="A142750">
        <v>2022</v>
      </c>
      <c r="B142750" t="s">
        <v>40</v>
      </c>
      <c r="C142750" t="s">
        <v>32</v>
      </c>
      <c r="D142750" t="s">
        <v>8</v>
      </c>
      <c r="E142750">
        <v>595000</v>
      </c>
    </row>
    <row r="142751" spans="1:5" x14ac:dyDescent="0.35">
      <c r="A142751">
        <v>2022</v>
      </c>
      <c r="B142751" t="s">
        <v>40</v>
      </c>
      <c r="C142751" t="s">
        <v>32</v>
      </c>
      <c r="D142751" t="s">
        <v>8</v>
      </c>
      <c r="E142751">
        <v>550000</v>
      </c>
    </row>
    <row r="142752" spans="1:5" x14ac:dyDescent="0.35">
      <c r="A142752">
        <v>2022</v>
      </c>
      <c r="B142752" t="s">
        <v>40</v>
      </c>
      <c r="C142752" t="s">
        <v>32</v>
      </c>
      <c r="D142752" t="s">
        <v>8</v>
      </c>
      <c r="E142752">
        <v>510000</v>
      </c>
    </row>
    <row r="142753" spans="1:5" x14ac:dyDescent="0.35">
      <c r="A142753">
        <v>2022</v>
      </c>
      <c r="B142753" t="s">
        <v>40</v>
      </c>
      <c r="C142753" t="s">
        <v>32</v>
      </c>
      <c r="D142753" t="s">
        <v>8</v>
      </c>
      <c r="E142753">
        <v>555000</v>
      </c>
    </row>
    <row r="142754" spans="1:5" x14ac:dyDescent="0.35">
      <c r="A142754">
        <v>2022</v>
      </c>
      <c r="B142754" t="s">
        <v>40</v>
      </c>
      <c r="C142754" t="s">
        <v>32</v>
      </c>
      <c r="D142754" t="s">
        <v>8</v>
      </c>
      <c r="E142754">
        <v>570000</v>
      </c>
    </row>
    <row r="142755" spans="1:5" x14ac:dyDescent="0.35">
      <c r="A142755">
        <v>2022</v>
      </c>
      <c r="B142755" t="s">
        <v>40</v>
      </c>
      <c r="C142755" t="s">
        <v>32</v>
      </c>
      <c r="D142755" t="s">
        <v>8</v>
      </c>
      <c r="E142755">
        <v>638888</v>
      </c>
    </row>
    <row r="142756" spans="1:5" x14ac:dyDescent="0.35">
      <c r="A142756">
        <v>2022</v>
      </c>
      <c r="B142756" t="s">
        <v>40</v>
      </c>
      <c r="C142756" t="s">
        <v>32</v>
      </c>
      <c r="D142756" t="s">
        <v>8</v>
      </c>
      <c r="E142756">
        <v>630000</v>
      </c>
    </row>
    <row r="142757" spans="1:5" x14ac:dyDescent="0.35">
      <c r="A142757">
        <v>2022</v>
      </c>
      <c r="B142757" t="s">
        <v>40</v>
      </c>
      <c r="C142757" t="s">
        <v>32</v>
      </c>
      <c r="D142757" t="s">
        <v>8</v>
      </c>
      <c r="E142757">
        <v>600000</v>
      </c>
    </row>
    <row r="142758" spans="1:5" x14ac:dyDescent="0.35">
      <c r="A142758">
        <v>2022</v>
      </c>
      <c r="B142758" t="s">
        <v>40</v>
      </c>
      <c r="C142758" t="s">
        <v>32</v>
      </c>
      <c r="D142758" t="s">
        <v>8</v>
      </c>
      <c r="E142758">
        <v>553000</v>
      </c>
    </row>
    <row r="142759" spans="1:5" x14ac:dyDescent="0.35">
      <c r="A142759">
        <v>2022</v>
      </c>
      <c r="B142759" t="s">
        <v>40</v>
      </c>
      <c r="C142759" t="s">
        <v>32</v>
      </c>
      <c r="D142759" t="s">
        <v>8</v>
      </c>
      <c r="E142759">
        <v>505000</v>
      </c>
    </row>
    <row r="142760" spans="1:5" x14ac:dyDescent="0.35">
      <c r="A142760">
        <v>2022</v>
      </c>
      <c r="B142760" t="s">
        <v>40</v>
      </c>
      <c r="C142760" t="s">
        <v>32</v>
      </c>
      <c r="D142760" t="s">
        <v>8</v>
      </c>
      <c r="E142760">
        <v>680000</v>
      </c>
    </row>
    <row r="142761" spans="1:5" x14ac:dyDescent="0.35">
      <c r="A142761">
        <v>2022</v>
      </c>
      <c r="B142761" t="s">
        <v>40</v>
      </c>
      <c r="C142761" t="s">
        <v>32</v>
      </c>
      <c r="D142761" t="s">
        <v>8</v>
      </c>
      <c r="E142761">
        <v>643000</v>
      </c>
    </row>
    <row r="142762" spans="1:5" x14ac:dyDescent="0.35">
      <c r="A142762">
        <v>2022</v>
      </c>
      <c r="B142762" t="s">
        <v>40</v>
      </c>
      <c r="C142762" t="s">
        <v>32</v>
      </c>
      <c r="D142762" t="s">
        <v>8</v>
      </c>
      <c r="E142762">
        <v>733888</v>
      </c>
    </row>
    <row r="142763" spans="1:5" x14ac:dyDescent="0.35">
      <c r="A142763">
        <v>2022</v>
      </c>
      <c r="B142763" t="s">
        <v>40</v>
      </c>
      <c r="C142763" t="s">
        <v>32</v>
      </c>
      <c r="D142763" t="s">
        <v>8</v>
      </c>
      <c r="E142763">
        <v>540000</v>
      </c>
    </row>
    <row r="142764" spans="1:5" x14ac:dyDescent="0.35">
      <c r="A142764">
        <v>2022</v>
      </c>
      <c r="B142764" t="s">
        <v>40</v>
      </c>
      <c r="C142764" t="s">
        <v>32</v>
      </c>
      <c r="D142764" t="s">
        <v>8</v>
      </c>
      <c r="E142764">
        <v>595000</v>
      </c>
    </row>
    <row r="142765" spans="1:5" x14ac:dyDescent="0.35">
      <c r="A142765">
        <v>2022</v>
      </c>
      <c r="B142765" t="s">
        <v>40</v>
      </c>
      <c r="C142765" t="s">
        <v>32</v>
      </c>
      <c r="D142765" t="s">
        <v>8</v>
      </c>
      <c r="E142765">
        <v>598800</v>
      </c>
    </row>
    <row r="142766" spans="1:5" x14ac:dyDescent="0.35">
      <c r="A142766">
        <v>2022</v>
      </c>
      <c r="B142766" t="s">
        <v>40</v>
      </c>
      <c r="C142766" t="s">
        <v>32</v>
      </c>
      <c r="D142766" t="s">
        <v>8</v>
      </c>
      <c r="E142766">
        <v>516000</v>
      </c>
    </row>
    <row r="142767" spans="1:5" x14ac:dyDescent="0.35">
      <c r="A142767">
        <v>2022</v>
      </c>
      <c r="B142767" t="s">
        <v>40</v>
      </c>
      <c r="C142767" t="s">
        <v>32</v>
      </c>
      <c r="D142767" t="s">
        <v>8</v>
      </c>
      <c r="E142767">
        <v>575000</v>
      </c>
    </row>
    <row r="142768" spans="1:5" x14ac:dyDescent="0.35">
      <c r="A142768">
        <v>2022</v>
      </c>
      <c r="B142768" t="s">
        <v>40</v>
      </c>
      <c r="C142768" t="s">
        <v>32</v>
      </c>
      <c r="D142768" t="s">
        <v>8</v>
      </c>
      <c r="E142768">
        <v>560000</v>
      </c>
    </row>
    <row r="142769" spans="1:5" x14ac:dyDescent="0.35">
      <c r="A142769">
        <v>2022</v>
      </c>
      <c r="B142769" t="s">
        <v>40</v>
      </c>
      <c r="C142769" t="s">
        <v>32</v>
      </c>
      <c r="D142769" t="s">
        <v>8</v>
      </c>
      <c r="E142769">
        <v>580000</v>
      </c>
    </row>
    <row r="142770" spans="1:5" x14ac:dyDescent="0.35">
      <c r="A142770">
        <v>2022</v>
      </c>
      <c r="B142770" t="s">
        <v>40</v>
      </c>
      <c r="C142770" t="s">
        <v>32</v>
      </c>
      <c r="D142770" t="s">
        <v>8</v>
      </c>
      <c r="E142770">
        <v>540000</v>
      </c>
    </row>
    <row r="142771" spans="1:5" x14ac:dyDescent="0.35">
      <c r="A142771">
        <v>2022</v>
      </c>
      <c r="B142771" t="s">
        <v>40</v>
      </c>
      <c r="C142771" t="s">
        <v>32</v>
      </c>
      <c r="D142771" t="s">
        <v>8</v>
      </c>
      <c r="E142771">
        <v>530000</v>
      </c>
    </row>
    <row r="142772" spans="1:5" x14ac:dyDescent="0.35">
      <c r="A142772">
        <v>2022</v>
      </c>
      <c r="B142772" t="s">
        <v>40</v>
      </c>
      <c r="C142772" t="s">
        <v>32</v>
      </c>
      <c r="D142772" t="s">
        <v>8</v>
      </c>
      <c r="E142772">
        <v>515000</v>
      </c>
    </row>
    <row r="142773" spans="1:5" x14ac:dyDescent="0.35">
      <c r="A142773">
        <v>2022</v>
      </c>
      <c r="B142773" t="s">
        <v>40</v>
      </c>
      <c r="C142773" t="s">
        <v>32</v>
      </c>
      <c r="D142773" t="s">
        <v>8</v>
      </c>
      <c r="E142773">
        <v>510000</v>
      </c>
    </row>
    <row r="142774" spans="1:5" x14ac:dyDescent="0.35">
      <c r="A142774">
        <v>2022</v>
      </c>
      <c r="B142774" t="s">
        <v>40</v>
      </c>
      <c r="C142774" t="s">
        <v>32</v>
      </c>
      <c r="D142774" t="s">
        <v>8</v>
      </c>
      <c r="E142774">
        <v>531000</v>
      </c>
    </row>
    <row r="142775" spans="1:5" x14ac:dyDescent="0.35">
      <c r="A142775">
        <v>2022</v>
      </c>
      <c r="B142775" t="s">
        <v>40</v>
      </c>
      <c r="C142775" t="s">
        <v>32</v>
      </c>
      <c r="D142775" t="s">
        <v>8</v>
      </c>
      <c r="E142775">
        <v>559800</v>
      </c>
    </row>
    <row r="142776" spans="1:5" x14ac:dyDescent="0.35">
      <c r="A142776">
        <v>2022</v>
      </c>
      <c r="B142776" t="s">
        <v>40</v>
      </c>
      <c r="C142776" t="s">
        <v>32</v>
      </c>
      <c r="D142776" t="s">
        <v>8</v>
      </c>
      <c r="E142776">
        <v>525000</v>
      </c>
    </row>
    <row r="142777" spans="1:5" x14ac:dyDescent="0.35">
      <c r="A142777">
        <v>2022</v>
      </c>
      <c r="B142777" t="s">
        <v>40</v>
      </c>
      <c r="C142777" t="s">
        <v>32</v>
      </c>
      <c r="D142777" t="s">
        <v>8</v>
      </c>
      <c r="E142777">
        <v>510000</v>
      </c>
    </row>
    <row r="142778" spans="1:5" x14ac:dyDescent="0.35">
      <c r="A142778">
        <v>2022</v>
      </c>
      <c r="B142778" t="s">
        <v>40</v>
      </c>
      <c r="C142778" t="s">
        <v>32</v>
      </c>
      <c r="D142778" t="s">
        <v>8</v>
      </c>
      <c r="E142778">
        <v>530000</v>
      </c>
    </row>
    <row r="142779" spans="1:5" x14ac:dyDescent="0.35">
      <c r="A142779">
        <v>2022</v>
      </c>
      <c r="B142779" t="s">
        <v>40</v>
      </c>
      <c r="C142779" t="s">
        <v>32</v>
      </c>
      <c r="D142779" t="s">
        <v>8</v>
      </c>
      <c r="E142779">
        <v>530000</v>
      </c>
    </row>
    <row r="142780" spans="1:5" x14ac:dyDescent="0.35">
      <c r="A142780">
        <v>2022</v>
      </c>
      <c r="B142780" t="s">
        <v>40</v>
      </c>
      <c r="C142780" t="s">
        <v>32</v>
      </c>
      <c r="D142780" t="s">
        <v>8</v>
      </c>
      <c r="E142780">
        <v>500000</v>
      </c>
    </row>
    <row r="142781" spans="1:5" x14ac:dyDescent="0.35">
      <c r="A142781">
        <v>2022</v>
      </c>
      <c r="B142781" t="s">
        <v>40</v>
      </c>
      <c r="C142781" t="s">
        <v>32</v>
      </c>
      <c r="D142781" t="s">
        <v>8</v>
      </c>
      <c r="E142781">
        <v>525000</v>
      </c>
    </row>
    <row r="142782" spans="1:5" x14ac:dyDescent="0.35">
      <c r="A142782">
        <v>2022</v>
      </c>
      <c r="B142782" t="s">
        <v>40</v>
      </c>
      <c r="C142782" t="s">
        <v>32</v>
      </c>
      <c r="D142782" t="s">
        <v>8</v>
      </c>
      <c r="E142782">
        <v>488000</v>
      </c>
    </row>
    <row r="142783" spans="1:5" x14ac:dyDescent="0.35">
      <c r="A142783">
        <v>2022</v>
      </c>
      <c r="B142783" t="s">
        <v>40</v>
      </c>
      <c r="C142783" t="s">
        <v>32</v>
      </c>
      <c r="D142783" t="s">
        <v>8</v>
      </c>
      <c r="E142783">
        <v>560000</v>
      </c>
    </row>
    <row r="142784" spans="1:5" x14ac:dyDescent="0.35">
      <c r="A142784">
        <v>2022</v>
      </c>
      <c r="B142784" t="s">
        <v>40</v>
      </c>
      <c r="C142784" t="s">
        <v>32</v>
      </c>
      <c r="D142784" t="s">
        <v>8</v>
      </c>
      <c r="E142784">
        <v>473000</v>
      </c>
    </row>
    <row r="142785" spans="1:5" x14ac:dyDescent="0.35">
      <c r="A142785">
        <v>2022</v>
      </c>
      <c r="B142785" t="s">
        <v>40</v>
      </c>
      <c r="C142785" t="s">
        <v>32</v>
      </c>
      <c r="D142785" t="s">
        <v>8</v>
      </c>
      <c r="E142785">
        <v>505000</v>
      </c>
    </row>
    <row r="142786" spans="1:5" x14ac:dyDescent="0.35">
      <c r="A142786">
        <v>2022</v>
      </c>
      <c r="B142786" t="s">
        <v>40</v>
      </c>
      <c r="C142786" t="s">
        <v>32</v>
      </c>
      <c r="D142786" t="s">
        <v>8</v>
      </c>
      <c r="E142786">
        <v>470000</v>
      </c>
    </row>
    <row r="142787" spans="1:5" x14ac:dyDescent="0.35">
      <c r="A142787">
        <v>2022</v>
      </c>
      <c r="B142787" t="s">
        <v>40</v>
      </c>
      <c r="C142787" t="s">
        <v>32</v>
      </c>
      <c r="D142787" t="s">
        <v>8</v>
      </c>
      <c r="E142787">
        <v>466000</v>
      </c>
    </row>
    <row r="142788" spans="1:5" x14ac:dyDescent="0.35">
      <c r="A142788">
        <v>2022</v>
      </c>
      <c r="B142788" t="s">
        <v>40</v>
      </c>
      <c r="C142788" t="s">
        <v>32</v>
      </c>
      <c r="D142788" t="s">
        <v>8</v>
      </c>
      <c r="E142788">
        <v>540000</v>
      </c>
    </row>
    <row r="142789" spans="1:5" x14ac:dyDescent="0.35">
      <c r="A142789">
        <v>2022</v>
      </c>
      <c r="B142789" t="s">
        <v>40</v>
      </c>
      <c r="C142789" t="s">
        <v>32</v>
      </c>
      <c r="D142789" t="s">
        <v>8</v>
      </c>
      <c r="E142789">
        <v>578000</v>
      </c>
    </row>
    <row r="142790" spans="1:5" x14ac:dyDescent="0.35">
      <c r="A142790">
        <v>2022</v>
      </c>
      <c r="B142790" t="s">
        <v>40</v>
      </c>
      <c r="C142790" t="s">
        <v>32</v>
      </c>
      <c r="D142790" t="s">
        <v>8</v>
      </c>
      <c r="E142790">
        <v>523000</v>
      </c>
    </row>
    <row r="142791" spans="1:5" x14ac:dyDescent="0.35">
      <c r="A142791">
        <v>2022</v>
      </c>
      <c r="B142791" t="s">
        <v>40</v>
      </c>
      <c r="C142791" t="s">
        <v>32</v>
      </c>
      <c r="D142791" t="s">
        <v>8</v>
      </c>
      <c r="E142791">
        <v>518000</v>
      </c>
    </row>
    <row r="142792" spans="1:5" x14ac:dyDescent="0.35">
      <c r="A142792">
        <v>2022</v>
      </c>
      <c r="B142792" t="s">
        <v>40</v>
      </c>
      <c r="C142792" t="s">
        <v>32</v>
      </c>
      <c r="D142792" t="s">
        <v>8</v>
      </c>
      <c r="E142792">
        <v>515000</v>
      </c>
    </row>
    <row r="142793" spans="1:5" x14ac:dyDescent="0.35">
      <c r="A142793">
        <v>2022</v>
      </c>
      <c r="B142793" t="s">
        <v>40</v>
      </c>
      <c r="C142793" t="s">
        <v>32</v>
      </c>
      <c r="D142793" t="s">
        <v>8</v>
      </c>
      <c r="E142793">
        <v>540000</v>
      </c>
    </row>
    <row r="142794" spans="1:5" x14ac:dyDescent="0.35">
      <c r="A142794">
        <v>2022</v>
      </c>
      <c r="B142794" t="s">
        <v>40</v>
      </c>
      <c r="C142794" t="s">
        <v>32</v>
      </c>
      <c r="D142794" t="s">
        <v>8</v>
      </c>
      <c r="E142794">
        <v>485000</v>
      </c>
    </row>
    <row r="142795" spans="1:5" x14ac:dyDescent="0.35">
      <c r="A142795">
        <v>2022</v>
      </c>
      <c r="B142795" t="s">
        <v>40</v>
      </c>
      <c r="C142795" t="s">
        <v>32</v>
      </c>
      <c r="D142795" t="s">
        <v>8</v>
      </c>
      <c r="E142795">
        <v>540000</v>
      </c>
    </row>
    <row r="142796" spans="1:5" x14ac:dyDescent="0.35">
      <c r="A142796">
        <v>2022</v>
      </c>
      <c r="B142796" t="s">
        <v>40</v>
      </c>
      <c r="C142796" t="s">
        <v>32</v>
      </c>
      <c r="D142796" t="s">
        <v>8</v>
      </c>
      <c r="E142796">
        <v>460000</v>
      </c>
    </row>
    <row r="142797" spans="1:5" x14ac:dyDescent="0.35">
      <c r="A142797">
        <v>2022</v>
      </c>
      <c r="B142797" t="s">
        <v>40</v>
      </c>
      <c r="C142797" t="s">
        <v>32</v>
      </c>
      <c r="D142797" t="s">
        <v>8</v>
      </c>
      <c r="E142797">
        <v>500000</v>
      </c>
    </row>
    <row r="142798" spans="1:5" x14ac:dyDescent="0.35">
      <c r="A142798">
        <v>2022</v>
      </c>
      <c r="B142798" t="s">
        <v>40</v>
      </c>
      <c r="C142798" t="s">
        <v>32</v>
      </c>
      <c r="D142798" t="s">
        <v>8</v>
      </c>
      <c r="E142798">
        <v>610000</v>
      </c>
    </row>
    <row r="142799" spans="1:5" x14ac:dyDescent="0.35">
      <c r="A142799">
        <v>2022</v>
      </c>
      <c r="B142799" t="s">
        <v>40</v>
      </c>
      <c r="C142799" t="s">
        <v>32</v>
      </c>
      <c r="D142799" t="s">
        <v>8</v>
      </c>
      <c r="E142799">
        <v>480000</v>
      </c>
    </row>
    <row r="142800" spans="1:5" x14ac:dyDescent="0.35">
      <c r="A142800">
        <v>2022</v>
      </c>
      <c r="B142800" t="s">
        <v>40</v>
      </c>
      <c r="C142800" t="s">
        <v>32</v>
      </c>
      <c r="D142800" t="s">
        <v>8</v>
      </c>
      <c r="E142800">
        <v>590000</v>
      </c>
    </row>
    <row r="142801" spans="1:5" x14ac:dyDescent="0.35">
      <c r="A142801">
        <v>2022</v>
      </c>
      <c r="B142801" t="s">
        <v>40</v>
      </c>
      <c r="C142801" t="s">
        <v>32</v>
      </c>
      <c r="D142801" t="s">
        <v>8</v>
      </c>
      <c r="E142801">
        <v>520000</v>
      </c>
    </row>
    <row r="142802" spans="1:5" x14ac:dyDescent="0.35">
      <c r="A142802">
        <v>2022</v>
      </c>
      <c r="B142802" t="s">
        <v>40</v>
      </c>
      <c r="C142802" t="s">
        <v>32</v>
      </c>
      <c r="D142802" t="s">
        <v>8</v>
      </c>
      <c r="E142802">
        <v>500000</v>
      </c>
    </row>
    <row r="142803" spans="1:5" x14ac:dyDescent="0.35">
      <c r="A142803">
        <v>2022</v>
      </c>
      <c r="B142803" t="s">
        <v>40</v>
      </c>
      <c r="C142803" t="s">
        <v>32</v>
      </c>
      <c r="D142803" t="s">
        <v>8</v>
      </c>
      <c r="E142803">
        <v>500000</v>
      </c>
    </row>
    <row r="142804" spans="1:5" x14ac:dyDescent="0.35">
      <c r="A142804">
        <v>2022</v>
      </c>
      <c r="B142804" t="s">
        <v>40</v>
      </c>
      <c r="C142804" t="s">
        <v>32</v>
      </c>
      <c r="D142804" t="s">
        <v>8</v>
      </c>
      <c r="E142804">
        <v>628888</v>
      </c>
    </row>
    <row r="142805" spans="1:5" x14ac:dyDescent="0.35">
      <c r="A142805">
        <v>2022</v>
      </c>
      <c r="B142805" t="s">
        <v>40</v>
      </c>
      <c r="C142805" t="s">
        <v>32</v>
      </c>
      <c r="D142805" t="s">
        <v>8</v>
      </c>
      <c r="E142805">
        <v>680000</v>
      </c>
    </row>
    <row r="142806" spans="1:5" x14ac:dyDescent="0.35">
      <c r="A142806">
        <v>2022</v>
      </c>
      <c r="B142806" t="s">
        <v>40</v>
      </c>
      <c r="C142806" t="s">
        <v>32</v>
      </c>
      <c r="D142806" t="s">
        <v>8</v>
      </c>
      <c r="E142806">
        <v>530000</v>
      </c>
    </row>
    <row r="142807" spans="1:5" x14ac:dyDescent="0.35">
      <c r="A142807">
        <v>2022</v>
      </c>
      <c r="B142807" t="s">
        <v>40</v>
      </c>
      <c r="C142807" t="s">
        <v>32</v>
      </c>
      <c r="D142807" t="s">
        <v>8</v>
      </c>
      <c r="E142807">
        <v>535000</v>
      </c>
    </row>
    <row r="142808" spans="1:5" x14ac:dyDescent="0.35">
      <c r="A142808">
        <v>2022</v>
      </c>
      <c r="B142808" t="s">
        <v>40</v>
      </c>
      <c r="C142808" t="s">
        <v>32</v>
      </c>
      <c r="D142808" t="s">
        <v>8</v>
      </c>
      <c r="E142808">
        <v>550000</v>
      </c>
    </row>
    <row r="142809" spans="1:5" x14ac:dyDescent="0.35">
      <c r="A142809">
        <v>2022</v>
      </c>
      <c r="B142809" t="s">
        <v>40</v>
      </c>
      <c r="C142809" t="s">
        <v>32</v>
      </c>
      <c r="D142809" t="s">
        <v>8</v>
      </c>
      <c r="E142809">
        <v>535000</v>
      </c>
    </row>
    <row r="142810" spans="1:5" x14ac:dyDescent="0.35">
      <c r="A142810">
        <v>2022</v>
      </c>
      <c r="B142810" t="s">
        <v>40</v>
      </c>
      <c r="C142810" t="s">
        <v>32</v>
      </c>
      <c r="D142810" t="s">
        <v>8</v>
      </c>
      <c r="E142810">
        <v>580000</v>
      </c>
    </row>
    <row r="142811" spans="1:5" x14ac:dyDescent="0.35">
      <c r="A142811">
        <v>2022</v>
      </c>
      <c r="B142811" t="s">
        <v>40</v>
      </c>
      <c r="C142811" t="s">
        <v>32</v>
      </c>
      <c r="D142811" t="s">
        <v>9</v>
      </c>
      <c r="E142811">
        <v>670000</v>
      </c>
    </row>
    <row r="142812" spans="1:5" x14ac:dyDescent="0.35">
      <c r="A142812">
        <v>2022</v>
      </c>
      <c r="B142812" t="s">
        <v>40</v>
      </c>
      <c r="C142812" t="s">
        <v>32</v>
      </c>
      <c r="D142812" t="s">
        <v>9</v>
      </c>
      <c r="E142812">
        <v>600000</v>
      </c>
    </row>
    <row r="142813" spans="1:5" x14ac:dyDescent="0.35">
      <c r="A142813">
        <v>2022</v>
      </c>
      <c r="B142813" t="s">
        <v>40</v>
      </c>
      <c r="C142813" t="s">
        <v>32</v>
      </c>
      <c r="D142813" t="s">
        <v>9</v>
      </c>
      <c r="E142813">
        <v>633000</v>
      </c>
    </row>
    <row r="142814" spans="1:5" x14ac:dyDescent="0.35">
      <c r="A142814">
        <v>2022</v>
      </c>
      <c r="B142814" t="s">
        <v>40</v>
      </c>
      <c r="C142814" t="s">
        <v>32</v>
      </c>
      <c r="D142814" t="s">
        <v>9</v>
      </c>
      <c r="E142814">
        <v>650000</v>
      </c>
    </row>
    <row r="142815" spans="1:5" x14ac:dyDescent="0.35">
      <c r="A142815">
        <v>2022</v>
      </c>
      <c r="B142815" t="s">
        <v>40</v>
      </c>
      <c r="C142815" t="s">
        <v>32</v>
      </c>
      <c r="D142815" t="s">
        <v>9</v>
      </c>
      <c r="E142815">
        <v>635000</v>
      </c>
    </row>
    <row r="142816" spans="1:5" x14ac:dyDescent="0.35">
      <c r="A142816">
        <v>2022</v>
      </c>
      <c r="B142816" t="s">
        <v>40</v>
      </c>
      <c r="C142816" t="s">
        <v>32</v>
      </c>
      <c r="D142816" t="s">
        <v>9</v>
      </c>
      <c r="E142816">
        <v>728888</v>
      </c>
    </row>
    <row r="142817" spans="1:5" x14ac:dyDescent="0.35">
      <c r="A142817">
        <v>2022</v>
      </c>
      <c r="B142817" t="s">
        <v>40</v>
      </c>
      <c r="C142817" t="s">
        <v>32</v>
      </c>
      <c r="D142817" t="s">
        <v>9</v>
      </c>
      <c r="E142817">
        <v>680000</v>
      </c>
    </row>
    <row r="142818" spans="1:5" x14ac:dyDescent="0.35">
      <c r="A142818">
        <v>2022</v>
      </c>
      <c r="B142818" t="s">
        <v>40</v>
      </c>
      <c r="C142818" t="s">
        <v>32</v>
      </c>
      <c r="D142818" t="s">
        <v>9</v>
      </c>
      <c r="E142818">
        <v>640000</v>
      </c>
    </row>
    <row r="142819" spans="1:5" x14ac:dyDescent="0.35">
      <c r="A142819">
        <v>2022</v>
      </c>
      <c r="B142819" t="s">
        <v>40</v>
      </c>
      <c r="C142819" t="s">
        <v>32</v>
      </c>
      <c r="D142819" t="s">
        <v>9</v>
      </c>
      <c r="E142819">
        <v>655888</v>
      </c>
    </row>
    <row r="142820" spans="1:5" x14ac:dyDescent="0.35">
      <c r="A142820">
        <v>2022</v>
      </c>
      <c r="B142820" t="s">
        <v>40</v>
      </c>
      <c r="C142820" t="s">
        <v>32</v>
      </c>
      <c r="D142820" t="s">
        <v>9</v>
      </c>
      <c r="E142820">
        <v>635000</v>
      </c>
    </row>
    <row r="142821" spans="1:5" x14ac:dyDescent="0.35">
      <c r="A142821">
        <v>2022</v>
      </c>
      <c r="B142821" t="s">
        <v>40</v>
      </c>
      <c r="C142821" t="s">
        <v>32</v>
      </c>
      <c r="D142821" t="s">
        <v>9</v>
      </c>
      <c r="E142821">
        <v>700000</v>
      </c>
    </row>
    <row r="142822" spans="1:5" x14ac:dyDescent="0.35">
      <c r="A142822">
        <v>2022</v>
      </c>
      <c r="B142822" t="s">
        <v>40</v>
      </c>
      <c r="C142822" t="s">
        <v>32</v>
      </c>
      <c r="D142822" t="s">
        <v>9</v>
      </c>
      <c r="E142822">
        <v>846888</v>
      </c>
    </row>
    <row r="142823" spans="1:5" x14ac:dyDescent="0.35">
      <c r="A142823">
        <v>2022</v>
      </c>
      <c r="B142823" t="s">
        <v>40</v>
      </c>
      <c r="C142823" t="s">
        <v>32</v>
      </c>
      <c r="D142823" t="s">
        <v>9</v>
      </c>
      <c r="E142823">
        <v>885000</v>
      </c>
    </row>
    <row r="142824" spans="1:5" x14ac:dyDescent="0.35">
      <c r="A142824">
        <v>2022</v>
      </c>
      <c r="B142824" t="s">
        <v>40</v>
      </c>
      <c r="C142824" t="s">
        <v>32</v>
      </c>
      <c r="D142824" t="s">
        <v>9</v>
      </c>
      <c r="E142824">
        <v>745000</v>
      </c>
    </row>
    <row r="142825" spans="1:5" x14ac:dyDescent="0.35">
      <c r="A142825">
        <v>2022</v>
      </c>
      <c r="B142825" t="s">
        <v>40</v>
      </c>
      <c r="C142825" t="s">
        <v>32</v>
      </c>
      <c r="D142825" t="s">
        <v>9</v>
      </c>
      <c r="E142825">
        <v>800000</v>
      </c>
    </row>
    <row r="142826" spans="1:5" x14ac:dyDescent="0.35">
      <c r="A142826">
        <v>2022</v>
      </c>
      <c r="B142826" t="s">
        <v>40</v>
      </c>
      <c r="C142826" t="s">
        <v>32</v>
      </c>
      <c r="D142826" t="s">
        <v>9</v>
      </c>
      <c r="E142826">
        <v>660000</v>
      </c>
    </row>
    <row r="142827" spans="1:5" x14ac:dyDescent="0.35">
      <c r="A142827">
        <v>2022</v>
      </c>
      <c r="B142827" t="s">
        <v>40</v>
      </c>
      <c r="C142827" t="s">
        <v>32</v>
      </c>
      <c r="D142827" t="s">
        <v>9</v>
      </c>
      <c r="E142827">
        <v>730000</v>
      </c>
    </row>
    <row r="142828" spans="1:5" x14ac:dyDescent="0.35">
      <c r="A142828">
        <v>2022</v>
      </c>
      <c r="B142828" t="s">
        <v>40</v>
      </c>
      <c r="C142828" t="s">
        <v>32</v>
      </c>
      <c r="D142828" t="s">
        <v>9</v>
      </c>
      <c r="E142828">
        <v>660000</v>
      </c>
    </row>
    <row r="142829" spans="1:5" x14ac:dyDescent="0.35">
      <c r="A142829">
        <v>2022</v>
      </c>
      <c r="B142829" t="s">
        <v>40</v>
      </c>
      <c r="C142829" t="s">
        <v>32</v>
      </c>
      <c r="D142829" t="s">
        <v>9</v>
      </c>
      <c r="E142829">
        <v>608000</v>
      </c>
    </row>
    <row r="142830" spans="1:5" x14ac:dyDescent="0.35">
      <c r="A142830">
        <v>2022</v>
      </c>
      <c r="B142830" t="s">
        <v>40</v>
      </c>
      <c r="C142830" t="s">
        <v>32</v>
      </c>
      <c r="D142830" t="s">
        <v>9</v>
      </c>
      <c r="E142830">
        <v>688000</v>
      </c>
    </row>
    <row r="142831" spans="1:5" x14ac:dyDescent="0.35">
      <c r="A142831">
        <v>2022</v>
      </c>
      <c r="B142831" t="s">
        <v>40</v>
      </c>
      <c r="C142831" t="s">
        <v>32</v>
      </c>
      <c r="D142831" t="s">
        <v>9</v>
      </c>
      <c r="E142831">
        <v>600000</v>
      </c>
    </row>
    <row r="142832" spans="1:5" x14ac:dyDescent="0.35">
      <c r="A142832">
        <v>2022</v>
      </c>
      <c r="B142832" t="s">
        <v>40</v>
      </c>
      <c r="C142832" t="s">
        <v>32</v>
      </c>
      <c r="D142832" t="s">
        <v>9</v>
      </c>
      <c r="E142832">
        <v>625000</v>
      </c>
    </row>
    <row r="142833" spans="1:5" x14ac:dyDescent="0.35">
      <c r="A142833">
        <v>2022</v>
      </c>
      <c r="B142833" t="s">
        <v>40</v>
      </c>
      <c r="C142833" t="s">
        <v>32</v>
      </c>
      <c r="D142833" t="s">
        <v>9</v>
      </c>
      <c r="E142833">
        <v>670000</v>
      </c>
    </row>
    <row r="142834" spans="1:5" x14ac:dyDescent="0.35">
      <c r="A142834">
        <v>2022</v>
      </c>
      <c r="B142834" t="s">
        <v>40</v>
      </c>
      <c r="C142834" t="s">
        <v>32</v>
      </c>
      <c r="D142834" t="s">
        <v>9</v>
      </c>
      <c r="E142834">
        <v>610000</v>
      </c>
    </row>
    <row r="142835" spans="1:5" x14ac:dyDescent="0.35">
      <c r="A142835">
        <v>2022</v>
      </c>
      <c r="B142835" t="s">
        <v>40</v>
      </c>
      <c r="C142835" t="s">
        <v>32</v>
      </c>
      <c r="D142835" t="s">
        <v>9</v>
      </c>
      <c r="E142835">
        <v>608000</v>
      </c>
    </row>
    <row r="142836" spans="1:5" x14ac:dyDescent="0.35">
      <c r="A142836">
        <v>2022</v>
      </c>
      <c r="B142836" t="s">
        <v>40</v>
      </c>
      <c r="C142836" t="s">
        <v>32</v>
      </c>
      <c r="D142836" t="s">
        <v>9</v>
      </c>
      <c r="E142836">
        <v>600000</v>
      </c>
    </row>
    <row r="142837" spans="1:5" x14ac:dyDescent="0.35">
      <c r="A142837">
        <v>2022</v>
      </c>
      <c r="B142837" t="s">
        <v>40</v>
      </c>
      <c r="C142837" t="s">
        <v>32</v>
      </c>
      <c r="D142837" t="s">
        <v>9</v>
      </c>
      <c r="E142837">
        <v>635000</v>
      </c>
    </row>
    <row r="142838" spans="1:5" x14ac:dyDescent="0.35">
      <c r="A142838">
        <v>2022</v>
      </c>
      <c r="B142838" t="s">
        <v>40</v>
      </c>
      <c r="C142838" t="s">
        <v>32</v>
      </c>
      <c r="D142838" t="s">
        <v>9</v>
      </c>
      <c r="E142838">
        <v>545000</v>
      </c>
    </row>
    <row r="142839" spans="1:5" x14ac:dyDescent="0.35">
      <c r="A142839">
        <v>2022</v>
      </c>
      <c r="B142839" t="s">
        <v>40</v>
      </c>
      <c r="C142839" t="s">
        <v>32</v>
      </c>
      <c r="D142839" t="s">
        <v>9</v>
      </c>
      <c r="E142839">
        <v>668000</v>
      </c>
    </row>
    <row r="142840" spans="1:5" x14ac:dyDescent="0.35">
      <c r="A142840">
        <v>2022</v>
      </c>
      <c r="B142840" t="s">
        <v>40</v>
      </c>
      <c r="C142840" t="s">
        <v>32</v>
      </c>
      <c r="D142840" t="s">
        <v>9</v>
      </c>
      <c r="E142840">
        <v>627000</v>
      </c>
    </row>
    <row r="142841" spans="1:5" x14ac:dyDescent="0.35">
      <c r="A142841">
        <v>2022</v>
      </c>
      <c r="B142841" t="s">
        <v>40</v>
      </c>
      <c r="C142841" t="s">
        <v>32</v>
      </c>
      <c r="D142841" t="s">
        <v>9</v>
      </c>
      <c r="E142841">
        <v>695000</v>
      </c>
    </row>
    <row r="142842" spans="1:5" x14ac:dyDescent="0.35">
      <c r="A142842">
        <v>2022</v>
      </c>
      <c r="B142842" t="s">
        <v>40</v>
      </c>
      <c r="C142842" t="s">
        <v>32</v>
      </c>
      <c r="D142842" t="s">
        <v>9</v>
      </c>
      <c r="E142842">
        <v>799000</v>
      </c>
    </row>
    <row r="142843" spans="1:5" x14ac:dyDescent="0.35">
      <c r="A142843">
        <v>2022</v>
      </c>
      <c r="B142843" t="s">
        <v>40</v>
      </c>
      <c r="C142843" t="s">
        <v>32</v>
      </c>
      <c r="D142843" t="s">
        <v>9</v>
      </c>
      <c r="E142843">
        <v>670000</v>
      </c>
    </row>
    <row r="142844" spans="1:5" x14ac:dyDescent="0.35">
      <c r="A142844">
        <v>2022</v>
      </c>
      <c r="B142844" t="s">
        <v>40</v>
      </c>
      <c r="C142844" t="s">
        <v>32</v>
      </c>
      <c r="D142844" t="s">
        <v>9</v>
      </c>
      <c r="E142844">
        <v>635888</v>
      </c>
    </row>
    <row r="142845" spans="1:5" x14ac:dyDescent="0.35">
      <c r="A142845">
        <v>2022</v>
      </c>
      <c r="B142845" t="s">
        <v>40</v>
      </c>
      <c r="C142845" t="s">
        <v>32</v>
      </c>
      <c r="D142845" t="s">
        <v>9</v>
      </c>
      <c r="E142845">
        <v>780000</v>
      </c>
    </row>
    <row r="142846" spans="1:5" x14ac:dyDescent="0.35">
      <c r="A142846">
        <v>2022</v>
      </c>
      <c r="B142846" t="s">
        <v>40</v>
      </c>
      <c r="C142846" t="s">
        <v>32</v>
      </c>
      <c r="D142846" t="s">
        <v>9</v>
      </c>
      <c r="E142846">
        <v>710000</v>
      </c>
    </row>
    <row r="142847" spans="1:5" x14ac:dyDescent="0.35">
      <c r="A142847">
        <v>2022</v>
      </c>
      <c r="B142847" t="s">
        <v>40</v>
      </c>
      <c r="C142847" t="s">
        <v>32</v>
      </c>
      <c r="D142847" t="s">
        <v>9</v>
      </c>
      <c r="E142847">
        <v>638000</v>
      </c>
    </row>
    <row r="142848" spans="1:5" x14ac:dyDescent="0.35">
      <c r="A142848">
        <v>2022</v>
      </c>
      <c r="B142848" t="s">
        <v>40</v>
      </c>
      <c r="C142848" t="s">
        <v>32</v>
      </c>
      <c r="D142848" t="s">
        <v>9</v>
      </c>
      <c r="E142848">
        <v>810000</v>
      </c>
    </row>
    <row r="142849" spans="1:5" x14ac:dyDescent="0.35">
      <c r="A142849">
        <v>2022</v>
      </c>
      <c r="B142849" t="s">
        <v>40</v>
      </c>
      <c r="C142849" t="s">
        <v>32</v>
      </c>
      <c r="D142849" t="s">
        <v>10</v>
      </c>
      <c r="E142849">
        <v>980000</v>
      </c>
    </row>
    <row r="142850" spans="1:5" x14ac:dyDescent="0.35">
      <c r="A142850">
        <v>2022</v>
      </c>
      <c r="B142850" t="s">
        <v>40</v>
      </c>
      <c r="C142850" t="s">
        <v>32</v>
      </c>
      <c r="D142850" t="s">
        <v>10</v>
      </c>
      <c r="E142850">
        <v>930000</v>
      </c>
    </row>
    <row r="142851" spans="1:5" x14ac:dyDescent="0.35">
      <c r="A142851">
        <v>2022</v>
      </c>
      <c r="B142851" t="s">
        <v>40</v>
      </c>
      <c r="C142851" t="s">
        <v>32</v>
      </c>
      <c r="D142851" t="s">
        <v>10</v>
      </c>
      <c r="E142851">
        <v>830000</v>
      </c>
    </row>
    <row r="142852" spans="1:5" x14ac:dyDescent="0.35">
      <c r="A142852">
        <v>2022</v>
      </c>
      <c r="B142852" t="s">
        <v>40</v>
      </c>
      <c r="C142852" t="s">
        <v>32</v>
      </c>
      <c r="D142852" t="s">
        <v>10</v>
      </c>
      <c r="E142852">
        <v>810000</v>
      </c>
    </row>
    <row r="142853" spans="1:5" x14ac:dyDescent="0.35">
      <c r="A142853">
        <v>2022</v>
      </c>
      <c r="B142853" t="s">
        <v>40</v>
      </c>
      <c r="C142853" t="s">
        <v>32</v>
      </c>
      <c r="D142853" t="s">
        <v>10</v>
      </c>
      <c r="E142853">
        <v>810000</v>
      </c>
    </row>
    <row r="142854" spans="1:5" x14ac:dyDescent="0.35">
      <c r="A142854">
        <v>2022</v>
      </c>
      <c r="B142854" t="s">
        <v>40</v>
      </c>
      <c r="C142854" t="s">
        <v>32</v>
      </c>
      <c r="D142854" t="s">
        <v>10</v>
      </c>
      <c r="E142854">
        <v>828000</v>
      </c>
    </row>
    <row r="142855" spans="1:5" x14ac:dyDescent="0.35">
      <c r="A142855">
        <v>2022</v>
      </c>
      <c r="B142855" t="s">
        <v>40</v>
      </c>
      <c r="C142855" t="s">
        <v>32</v>
      </c>
      <c r="D142855" t="s">
        <v>10</v>
      </c>
      <c r="E142855">
        <v>800000</v>
      </c>
    </row>
    <row r="142856" spans="1:5" x14ac:dyDescent="0.35">
      <c r="A142856">
        <v>2022</v>
      </c>
      <c r="B142856" t="s">
        <v>40</v>
      </c>
      <c r="C142856" t="s">
        <v>32</v>
      </c>
      <c r="D142856" t="s">
        <v>10</v>
      </c>
      <c r="E142856">
        <v>800000</v>
      </c>
    </row>
    <row r="142857" spans="1:5" x14ac:dyDescent="0.35">
      <c r="A142857">
        <v>2022</v>
      </c>
      <c r="B142857" t="s">
        <v>40</v>
      </c>
      <c r="C142857" t="s">
        <v>32</v>
      </c>
      <c r="D142857" t="s">
        <v>10</v>
      </c>
      <c r="E142857">
        <v>810000</v>
      </c>
    </row>
    <row r="142858" spans="1:5" x14ac:dyDescent="0.35">
      <c r="A142858">
        <v>2022</v>
      </c>
      <c r="B142858" t="s">
        <v>40</v>
      </c>
      <c r="C142858" t="s">
        <v>32</v>
      </c>
      <c r="D142858" t="s">
        <v>10</v>
      </c>
      <c r="E142858">
        <v>810000</v>
      </c>
    </row>
    <row r="142859" spans="1:5" x14ac:dyDescent="0.35">
      <c r="A142859">
        <v>2022</v>
      </c>
      <c r="B142859" t="s">
        <v>40</v>
      </c>
      <c r="C142859" t="s">
        <v>32</v>
      </c>
      <c r="D142859" t="s">
        <v>10</v>
      </c>
      <c r="E142859">
        <v>800000</v>
      </c>
    </row>
    <row r="142860" spans="1:5" x14ac:dyDescent="0.35">
      <c r="A142860">
        <v>2022</v>
      </c>
      <c r="B142860" t="s">
        <v>40</v>
      </c>
      <c r="C142860" t="s">
        <v>33</v>
      </c>
      <c r="D142860" t="s">
        <v>6</v>
      </c>
      <c r="E142860">
        <v>270500</v>
      </c>
    </row>
    <row r="142861" spans="1:5" x14ac:dyDescent="0.35">
      <c r="A142861">
        <v>2022</v>
      </c>
      <c r="B142861" t="s">
        <v>40</v>
      </c>
      <c r="C142861" t="s">
        <v>33</v>
      </c>
      <c r="D142861" t="s">
        <v>6</v>
      </c>
      <c r="E142861">
        <v>265000</v>
      </c>
    </row>
    <row r="142862" spans="1:5" x14ac:dyDescent="0.35">
      <c r="A142862">
        <v>2022</v>
      </c>
      <c r="B142862" t="s">
        <v>40</v>
      </c>
      <c r="C142862" t="s">
        <v>33</v>
      </c>
      <c r="D142862" t="s">
        <v>6</v>
      </c>
      <c r="E142862">
        <v>260000</v>
      </c>
    </row>
    <row r="142863" spans="1:5" x14ac:dyDescent="0.35">
      <c r="A142863">
        <v>2022</v>
      </c>
      <c r="B142863" t="s">
        <v>40</v>
      </c>
      <c r="C142863" t="s">
        <v>33</v>
      </c>
      <c r="D142863" t="s">
        <v>6</v>
      </c>
      <c r="E142863">
        <v>250000</v>
      </c>
    </row>
    <row r="142864" spans="1:5" x14ac:dyDescent="0.35">
      <c r="A142864">
        <v>2022</v>
      </c>
      <c r="B142864" t="s">
        <v>40</v>
      </c>
      <c r="C142864" t="s">
        <v>33</v>
      </c>
      <c r="D142864" t="s">
        <v>6</v>
      </c>
      <c r="E142864">
        <v>290000</v>
      </c>
    </row>
    <row r="142865" spans="1:5" x14ac:dyDescent="0.35">
      <c r="A142865">
        <v>2022</v>
      </c>
      <c r="B142865" t="s">
        <v>40</v>
      </c>
      <c r="C142865" t="s">
        <v>33</v>
      </c>
      <c r="D142865" t="s">
        <v>7</v>
      </c>
      <c r="E142865">
        <v>318000</v>
      </c>
    </row>
    <row r="142866" spans="1:5" x14ac:dyDescent="0.35">
      <c r="A142866">
        <v>2022</v>
      </c>
      <c r="B142866" t="s">
        <v>40</v>
      </c>
      <c r="C142866" t="s">
        <v>33</v>
      </c>
      <c r="D142866" t="s">
        <v>7</v>
      </c>
      <c r="E142866">
        <v>320000</v>
      </c>
    </row>
    <row r="142867" spans="1:5" x14ac:dyDescent="0.35">
      <c r="A142867">
        <v>2022</v>
      </c>
      <c r="B142867" t="s">
        <v>40</v>
      </c>
      <c r="C142867" t="s">
        <v>33</v>
      </c>
      <c r="D142867" t="s">
        <v>7</v>
      </c>
      <c r="E142867">
        <v>648000</v>
      </c>
    </row>
    <row r="142868" spans="1:5" x14ac:dyDescent="0.35">
      <c r="A142868">
        <v>2022</v>
      </c>
      <c r="B142868" t="s">
        <v>40</v>
      </c>
      <c r="C142868" t="s">
        <v>33</v>
      </c>
      <c r="D142868" t="s">
        <v>7</v>
      </c>
      <c r="E142868">
        <v>345000</v>
      </c>
    </row>
    <row r="142869" spans="1:5" x14ac:dyDescent="0.35">
      <c r="A142869">
        <v>2022</v>
      </c>
      <c r="B142869" t="s">
        <v>40</v>
      </c>
      <c r="C142869" t="s">
        <v>33</v>
      </c>
      <c r="D142869" t="s">
        <v>7</v>
      </c>
      <c r="E142869">
        <v>370000</v>
      </c>
    </row>
    <row r="142870" spans="1:5" x14ac:dyDescent="0.35">
      <c r="A142870">
        <v>2022</v>
      </c>
      <c r="B142870" t="s">
        <v>40</v>
      </c>
      <c r="C142870" t="s">
        <v>33</v>
      </c>
      <c r="D142870" t="s">
        <v>7</v>
      </c>
      <c r="E142870">
        <v>358000</v>
      </c>
    </row>
    <row r="142871" spans="1:5" x14ac:dyDescent="0.35">
      <c r="A142871">
        <v>2022</v>
      </c>
      <c r="B142871" t="s">
        <v>40</v>
      </c>
      <c r="C142871" t="s">
        <v>33</v>
      </c>
      <c r="D142871" t="s">
        <v>7</v>
      </c>
      <c r="E142871">
        <v>635000</v>
      </c>
    </row>
    <row r="142872" spans="1:5" x14ac:dyDescent="0.35">
      <c r="A142872">
        <v>2022</v>
      </c>
      <c r="B142872" t="s">
        <v>40</v>
      </c>
      <c r="C142872" t="s">
        <v>33</v>
      </c>
      <c r="D142872" t="s">
        <v>7</v>
      </c>
      <c r="E142872">
        <v>348000</v>
      </c>
    </row>
    <row r="142873" spans="1:5" x14ac:dyDescent="0.35">
      <c r="A142873">
        <v>2022</v>
      </c>
      <c r="B142873" t="s">
        <v>40</v>
      </c>
      <c r="C142873" t="s">
        <v>33</v>
      </c>
      <c r="D142873" t="s">
        <v>7</v>
      </c>
      <c r="E142873">
        <v>328000</v>
      </c>
    </row>
    <row r="142874" spans="1:5" x14ac:dyDescent="0.35">
      <c r="A142874">
        <v>2022</v>
      </c>
      <c r="B142874" t="s">
        <v>40</v>
      </c>
      <c r="C142874" t="s">
        <v>33</v>
      </c>
      <c r="D142874" t="s">
        <v>7</v>
      </c>
      <c r="E142874">
        <v>348000</v>
      </c>
    </row>
    <row r="142875" spans="1:5" x14ac:dyDescent="0.35">
      <c r="A142875">
        <v>2022</v>
      </c>
      <c r="B142875" t="s">
        <v>40</v>
      </c>
      <c r="C142875" t="s">
        <v>33</v>
      </c>
      <c r="D142875" t="s">
        <v>7</v>
      </c>
      <c r="E142875">
        <v>315888</v>
      </c>
    </row>
    <row r="142876" spans="1:5" x14ac:dyDescent="0.35">
      <c r="A142876">
        <v>2022</v>
      </c>
      <c r="B142876" t="s">
        <v>40</v>
      </c>
      <c r="C142876" t="s">
        <v>33</v>
      </c>
      <c r="D142876" t="s">
        <v>7</v>
      </c>
      <c r="E142876">
        <v>415000</v>
      </c>
    </row>
    <row r="142877" spans="1:5" x14ac:dyDescent="0.35">
      <c r="A142877">
        <v>2022</v>
      </c>
      <c r="B142877" t="s">
        <v>40</v>
      </c>
      <c r="C142877" t="s">
        <v>33</v>
      </c>
      <c r="D142877" t="s">
        <v>7</v>
      </c>
      <c r="E142877">
        <v>360000</v>
      </c>
    </row>
    <row r="142878" spans="1:5" x14ac:dyDescent="0.35">
      <c r="A142878">
        <v>2022</v>
      </c>
      <c r="B142878" t="s">
        <v>40</v>
      </c>
      <c r="C142878" t="s">
        <v>33</v>
      </c>
      <c r="D142878" t="s">
        <v>7</v>
      </c>
      <c r="E142878">
        <v>330000</v>
      </c>
    </row>
    <row r="142879" spans="1:5" x14ac:dyDescent="0.35">
      <c r="A142879">
        <v>2022</v>
      </c>
      <c r="B142879" t="s">
        <v>40</v>
      </c>
      <c r="C142879" t="s">
        <v>33</v>
      </c>
      <c r="D142879" t="s">
        <v>7</v>
      </c>
      <c r="E142879">
        <v>365000</v>
      </c>
    </row>
    <row r="142880" spans="1:5" x14ac:dyDescent="0.35">
      <c r="A142880">
        <v>2022</v>
      </c>
      <c r="B142880" t="s">
        <v>40</v>
      </c>
      <c r="C142880" t="s">
        <v>33</v>
      </c>
      <c r="D142880" t="s">
        <v>7</v>
      </c>
      <c r="E142880">
        <v>725000</v>
      </c>
    </row>
    <row r="142881" spans="1:5" x14ac:dyDescent="0.35">
      <c r="A142881">
        <v>2022</v>
      </c>
      <c r="B142881" t="s">
        <v>40</v>
      </c>
      <c r="C142881" t="s">
        <v>33</v>
      </c>
      <c r="D142881" t="s">
        <v>7</v>
      </c>
      <c r="E142881">
        <v>368000</v>
      </c>
    </row>
    <row r="142882" spans="1:5" x14ac:dyDescent="0.35">
      <c r="A142882">
        <v>2022</v>
      </c>
      <c r="B142882" t="s">
        <v>40</v>
      </c>
      <c r="C142882" t="s">
        <v>33</v>
      </c>
      <c r="D142882" t="s">
        <v>7</v>
      </c>
      <c r="E142882">
        <v>370000</v>
      </c>
    </row>
    <row r="142883" spans="1:5" x14ac:dyDescent="0.35">
      <c r="A142883">
        <v>2022</v>
      </c>
      <c r="B142883" t="s">
        <v>40</v>
      </c>
      <c r="C142883" t="s">
        <v>33</v>
      </c>
      <c r="D142883" t="s">
        <v>7</v>
      </c>
      <c r="E142883">
        <v>485000</v>
      </c>
    </row>
    <row r="142884" spans="1:5" x14ac:dyDescent="0.35">
      <c r="A142884">
        <v>2022</v>
      </c>
      <c r="B142884" t="s">
        <v>40</v>
      </c>
      <c r="C142884" t="s">
        <v>33</v>
      </c>
      <c r="D142884" t="s">
        <v>7</v>
      </c>
      <c r="E142884">
        <v>360000</v>
      </c>
    </row>
    <row r="142885" spans="1:5" x14ac:dyDescent="0.35">
      <c r="A142885">
        <v>2022</v>
      </c>
      <c r="B142885" t="s">
        <v>40</v>
      </c>
      <c r="C142885" t="s">
        <v>33</v>
      </c>
      <c r="D142885" t="s">
        <v>7</v>
      </c>
      <c r="E142885">
        <v>363000</v>
      </c>
    </row>
    <row r="142886" spans="1:5" x14ac:dyDescent="0.35">
      <c r="A142886">
        <v>2022</v>
      </c>
      <c r="B142886" t="s">
        <v>40</v>
      </c>
      <c r="C142886" t="s">
        <v>33</v>
      </c>
      <c r="D142886" t="s">
        <v>7</v>
      </c>
      <c r="E142886">
        <v>288888</v>
      </c>
    </row>
    <row r="142887" spans="1:5" x14ac:dyDescent="0.35">
      <c r="A142887">
        <v>2022</v>
      </c>
      <c r="B142887" t="s">
        <v>40</v>
      </c>
      <c r="C142887" t="s">
        <v>33</v>
      </c>
      <c r="D142887" t="s">
        <v>7</v>
      </c>
      <c r="E142887">
        <v>318000</v>
      </c>
    </row>
    <row r="142888" spans="1:5" x14ac:dyDescent="0.35">
      <c r="A142888">
        <v>2022</v>
      </c>
      <c r="B142888" t="s">
        <v>40</v>
      </c>
      <c r="C142888" t="s">
        <v>33</v>
      </c>
      <c r="D142888" t="s">
        <v>7</v>
      </c>
      <c r="E142888">
        <v>328000</v>
      </c>
    </row>
    <row r="142889" spans="1:5" x14ac:dyDescent="0.35">
      <c r="A142889">
        <v>2022</v>
      </c>
      <c r="B142889" t="s">
        <v>40</v>
      </c>
      <c r="C142889" t="s">
        <v>33</v>
      </c>
      <c r="D142889" t="s">
        <v>7</v>
      </c>
      <c r="E142889">
        <v>337000</v>
      </c>
    </row>
    <row r="142890" spans="1:5" x14ac:dyDescent="0.35">
      <c r="A142890">
        <v>2022</v>
      </c>
      <c r="B142890" t="s">
        <v>40</v>
      </c>
      <c r="C142890" t="s">
        <v>33</v>
      </c>
      <c r="D142890" t="s">
        <v>7</v>
      </c>
      <c r="E142890">
        <v>338000</v>
      </c>
    </row>
    <row r="142891" spans="1:5" x14ac:dyDescent="0.35">
      <c r="A142891">
        <v>2022</v>
      </c>
      <c r="B142891" t="s">
        <v>40</v>
      </c>
      <c r="C142891" t="s">
        <v>33</v>
      </c>
      <c r="D142891" t="s">
        <v>7</v>
      </c>
      <c r="E142891">
        <v>380000</v>
      </c>
    </row>
    <row r="142892" spans="1:5" x14ac:dyDescent="0.35">
      <c r="A142892">
        <v>2022</v>
      </c>
      <c r="B142892" t="s">
        <v>40</v>
      </c>
      <c r="C142892" t="s">
        <v>33</v>
      </c>
      <c r="D142892" t="s">
        <v>7</v>
      </c>
      <c r="E142892">
        <v>530000</v>
      </c>
    </row>
    <row r="142893" spans="1:5" x14ac:dyDescent="0.35">
      <c r="A142893">
        <v>2022</v>
      </c>
      <c r="B142893" t="s">
        <v>40</v>
      </c>
      <c r="C142893" t="s">
        <v>33</v>
      </c>
      <c r="D142893" t="s">
        <v>7</v>
      </c>
      <c r="E142893">
        <v>308000</v>
      </c>
    </row>
    <row r="142894" spans="1:5" x14ac:dyDescent="0.35">
      <c r="A142894">
        <v>2022</v>
      </c>
      <c r="B142894" t="s">
        <v>40</v>
      </c>
      <c r="C142894" t="s">
        <v>33</v>
      </c>
      <c r="D142894" t="s">
        <v>7</v>
      </c>
      <c r="E142894">
        <v>320888</v>
      </c>
    </row>
    <row r="142895" spans="1:5" x14ac:dyDescent="0.35">
      <c r="A142895">
        <v>2022</v>
      </c>
      <c r="B142895" t="s">
        <v>40</v>
      </c>
      <c r="C142895" t="s">
        <v>33</v>
      </c>
      <c r="D142895" t="s">
        <v>7</v>
      </c>
      <c r="E142895">
        <v>325000</v>
      </c>
    </row>
    <row r="142896" spans="1:5" x14ac:dyDescent="0.35">
      <c r="A142896">
        <v>2022</v>
      </c>
      <c r="B142896" t="s">
        <v>40</v>
      </c>
      <c r="C142896" t="s">
        <v>33</v>
      </c>
      <c r="D142896" t="s">
        <v>7</v>
      </c>
      <c r="E142896">
        <v>332000</v>
      </c>
    </row>
    <row r="142897" spans="1:5" x14ac:dyDescent="0.35">
      <c r="A142897">
        <v>2022</v>
      </c>
      <c r="B142897" t="s">
        <v>40</v>
      </c>
      <c r="C142897" t="s">
        <v>33</v>
      </c>
      <c r="D142897" t="s">
        <v>7</v>
      </c>
      <c r="E142897">
        <v>300000</v>
      </c>
    </row>
    <row r="142898" spans="1:5" x14ac:dyDescent="0.35">
      <c r="A142898">
        <v>2022</v>
      </c>
      <c r="B142898" t="s">
        <v>40</v>
      </c>
      <c r="C142898" t="s">
        <v>33</v>
      </c>
      <c r="D142898" t="s">
        <v>8</v>
      </c>
      <c r="E142898">
        <v>530000</v>
      </c>
    </row>
    <row r="142899" spans="1:5" x14ac:dyDescent="0.35">
      <c r="A142899">
        <v>2022</v>
      </c>
      <c r="B142899" t="s">
        <v>40</v>
      </c>
      <c r="C142899" t="s">
        <v>33</v>
      </c>
      <c r="D142899" t="s">
        <v>8</v>
      </c>
      <c r="E142899">
        <v>775000</v>
      </c>
    </row>
    <row r="142900" spans="1:5" x14ac:dyDescent="0.35">
      <c r="A142900">
        <v>2022</v>
      </c>
      <c r="B142900" t="s">
        <v>40</v>
      </c>
      <c r="C142900" t="s">
        <v>33</v>
      </c>
      <c r="D142900" t="s">
        <v>8</v>
      </c>
      <c r="E142900">
        <v>478888</v>
      </c>
    </row>
    <row r="142901" spans="1:5" x14ac:dyDescent="0.35">
      <c r="A142901">
        <v>2022</v>
      </c>
      <c r="B142901" t="s">
        <v>40</v>
      </c>
      <c r="C142901" t="s">
        <v>33</v>
      </c>
      <c r="D142901" t="s">
        <v>8</v>
      </c>
      <c r="E142901">
        <v>880000</v>
      </c>
    </row>
    <row r="142902" spans="1:5" x14ac:dyDescent="0.35">
      <c r="A142902">
        <v>2022</v>
      </c>
      <c r="B142902" t="s">
        <v>40</v>
      </c>
      <c r="C142902" t="s">
        <v>33</v>
      </c>
      <c r="D142902" t="s">
        <v>8</v>
      </c>
      <c r="E142902">
        <v>1012000</v>
      </c>
    </row>
    <row r="142903" spans="1:5" x14ac:dyDescent="0.35">
      <c r="A142903">
        <v>2022</v>
      </c>
      <c r="B142903" t="s">
        <v>40</v>
      </c>
      <c r="C142903" t="s">
        <v>33</v>
      </c>
      <c r="D142903" t="s">
        <v>8</v>
      </c>
      <c r="E142903">
        <v>948000</v>
      </c>
    </row>
    <row r="142904" spans="1:5" x14ac:dyDescent="0.35">
      <c r="A142904">
        <v>2022</v>
      </c>
      <c r="B142904" t="s">
        <v>40</v>
      </c>
      <c r="C142904" t="s">
        <v>33</v>
      </c>
      <c r="D142904" t="s">
        <v>8</v>
      </c>
      <c r="E142904">
        <v>1018000</v>
      </c>
    </row>
    <row r="142905" spans="1:5" x14ac:dyDescent="0.35">
      <c r="A142905">
        <v>2022</v>
      </c>
      <c r="B142905" t="s">
        <v>40</v>
      </c>
      <c r="C142905" t="s">
        <v>33</v>
      </c>
      <c r="D142905" t="s">
        <v>8</v>
      </c>
      <c r="E142905">
        <v>946000</v>
      </c>
    </row>
    <row r="142906" spans="1:5" x14ac:dyDescent="0.35">
      <c r="A142906">
        <v>2022</v>
      </c>
      <c r="B142906" t="s">
        <v>40</v>
      </c>
      <c r="C142906" t="s">
        <v>33</v>
      </c>
      <c r="D142906" t="s">
        <v>8</v>
      </c>
      <c r="E142906">
        <v>880000</v>
      </c>
    </row>
    <row r="142907" spans="1:5" x14ac:dyDescent="0.35">
      <c r="A142907">
        <v>2022</v>
      </c>
      <c r="B142907" t="s">
        <v>40</v>
      </c>
      <c r="C142907" t="s">
        <v>33</v>
      </c>
      <c r="D142907" t="s">
        <v>8</v>
      </c>
      <c r="E142907">
        <v>780000</v>
      </c>
    </row>
    <row r="142908" spans="1:5" x14ac:dyDescent="0.35">
      <c r="A142908">
        <v>2022</v>
      </c>
      <c r="B142908" t="s">
        <v>40</v>
      </c>
      <c r="C142908" t="s">
        <v>33</v>
      </c>
      <c r="D142908" t="s">
        <v>8</v>
      </c>
      <c r="E142908">
        <v>928888</v>
      </c>
    </row>
    <row r="142909" spans="1:5" x14ac:dyDescent="0.35">
      <c r="A142909">
        <v>2022</v>
      </c>
      <c r="B142909" t="s">
        <v>40</v>
      </c>
      <c r="C142909" t="s">
        <v>33</v>
      </c>
      <c r="D142909" t="s">
        <v>8</v>
      </c>
      <c r="E142909">
        <v>530000</v>
      </c>
    </row>
    <row r="142910" spans="1:5" x14ac:dyDescent="0.35">
      <c r="A142910">
        <v>2022</v>
      </c>
      <c r="B142910" t="s">
        <v>40</v>
      </c>
      <c r="C142910" t="s">
        <v>33</v>
      </c>
      <c r="D142910" t="s">
        <v>8</v>
      </c>
      <c r="E142910">
        <v>555000</v>
      </c>
    </row>
    <row r="142911" spans="1:5" x14ac:dyDescent="0.35">
      <c r="A142911">
        <v>2022</v>
      </c>
      <c r="B142911" t="s">
        <v>40</v>
      </c>
      <c r="C142911" t="s">
        <v>33</v>
      </c>
      <c r="D142911" t="s">
        <v>8</v>
      </c>
      <c r="E142911">
        <v>535888</v>
      </c>
    </row>
    <row r="142912" spans="1:5" x14ac:dyDescent="0.35">
      <c r="A142912">
        <v>2022</v>
      </c>
      <c r="B142912" t="s">
        <v>40</v>
      </c>
      <c r="C142912" t="s">
        <v>33</v>
      </c>
      <c r="D142912" t="s">
        <v>8</v>
      </c>
      <c r="E142912">
        <v>538000</v>
      </c>
    </row>
    <row r="142913" spans="1:5" x14ac:dyDescent="0.35">
      <c r="A142913">
        <v>2022</v>
      </c>
      <c r="B142913" t="s">
        <v>40</v>
      </c>
      <c r="C142913" t="s">
        <v>33</v>
      </c>
      <c r="D142913" t="s">
        <v>8</v>
      </c>
      <c r="E142913">
        <v>810000</v>
      </c>
    </row>
    <row r="142914" spans="1:5" x14ac:dyDescent="0.35">
      <c r="A142914">
        <v>2022</v>
      </c>
      <c r="B142914" t="s">
        <v>40</v>
      </c>
      <c r="C142914" t="s">
        <v>33</v>
      </c>
      <c r="D142914" t="s">
        <v>8</v>
      </c>
      <c r="E142914">
        <v>698000</v>
      </c>
    </row>
    <row r="142915" spans="1:5" x14ac:dyDescent="0.35">
      <c r="A142915">
        <v>2022</v>
      </c>
      <c r="B142915" t="s">
        <v>40</v>
      </c>
      <c r="C142915" t="s">
        <v>33</v>
      </c>
      <c r="D142915" t="s">
        <v>8</v>
      </c>
      <c r="E142915">
        <v>460000</v>
      </c>
    </row>
    <row r="142916" spans="1:5" x14ac:dyDescent="0.35">
      <c r="A142916">
        <v>2022</v>
      </c>
      <c r="B142916" t="s">
        <v>40</v>
      </c>
      <c r="C142916" t="s">
        <v>33</v>
      </c>
      <c r="D142916" t="s">
        <v>8</v>
      </c>
      <c r="E142916">
        <v>527000</v>
      </c>
    </row>
    <row r="142917" spans="1:5" x14ac:dyDescent="0.35">
      <c r="A142917">
        <v>2022</v>
      </c>
      <c r="B142917" t="s">
        <v>40</v>
      </c>
      <c r="C142917" t="s">
        <v>33</v>
      </c>
      <c r="D142917" t="s">
        <v>8</v>
      </c>
      <c r="E142917">
        <v>776000</v>
      </c>
    </row>
    <row r="142918" spans="1:5" x14ac:dyDescent="0.35">
      <c r="A142918">
        <v>2022</v>
      </c>
      <c r="B142918" t="s">
        <v>40</v>
      </c>
      <c r="C142918" t="s">
        <v>33</v>
      </c>
      <c r="D142918" t="s">
        <v>8</v>
      </c>
      <c r="E142918">
        <v>510000</v>
      </c>
    </row>
    <row r="142919" spans="1:5" x14ac:dyDescent="0.35">
      <c r="A142919">
        <v>2022</v>
      </c>
      <c r="B142919" t="s">
        <v>40</v>
      </c>
      <c r="C142919" t="s">
        <v>33</v>
      </c>
      <c r="D142919" t="s">
        <v>8</v>
      </c>
      <c r="E142919">
        <v>448888</v>
      </c>
    </row>
    <row r="142920" spans="1:5" x14ac:dyDescent="0.35">
      <c r="A142920">
        <v>2022</v>
      </c>
      <c r="B142920" t="s">
        <v>40</v>
      </c>
      <c r="C142920" t="s">
        <v>33</v>
      </c>
      <c r="D142920" t="s">
        <v>9</v>
      </c>
      <c r="E142920">
        <v>747888</v>
      </c>
    </row>
    <row r="142921" spans="1:5" x14ac:dyDescent="0.35">
      <c r="A142921">
        <v>2022</v>
      </c>
      <c r="B142921" t="s">
        <v>40</v>
      </c>
      <c r="C142921" t="s">
        <v>33</v>
      </c>
      <c r="D142921" t="s">
        <v>9</v>
      </c>
      <c r="E142921">
        <v>735000</v>
      </c>
    </row>
    <row r="142922" spans="1:5" x14ac:dyDescent="0.35">
      <c r="A142922">
        <v>2022</v>
      </c>
      <c r="B142922" t="s">
        <v>40</v>
      </c>
      <c r="C142922" t="s">
        <v>33</v>
      </c>
      <c r="D142922" t="s">
        <v>9</v>
      </c>
      <c r="E142922">
        <v>738000</v>
      </c>
    </row>
    <row r="142923" spans="1:5" x14ac:dyDescent="0.35">
      <c r="A142923">
        <v>2022</v>
      </c>
      <c r="B142923" t="s">
        <v>40</v>
      </c>
      <c r="C142923" t="s">
        <v>33</v>
      </c>
      <c r="D142923" t="s">
        <v>9</v>
      </c>
      <c r="E142923">
        <v>1160000</v>
      </c>
    </row>
    <row r="142924" spans="1:5" x14ac:dyDescent="0.35">
      <c r="A142924">
        <v>2022</v>
      </c>
      <c r="B142924" t="s">
        <v>40</v>
      </c>
      <c r="C142924" t="s">
        <v>33</v>
      </c>
      <c r="D142924" t="s">
        <v>9</v>
      </c>
      <c r="E142924">
        <v>830000</v>
      </c>
    </row>
    <row r="142925" spans="1:5" x14ac:dyDescent="0.35">
      <c r="A142925">
        <v>2022</v>
      </c>
      <c r="B142925" t="s">
        <v>40</v>
      </c>
      <c r="C142925" t="s">
        <v>33</v>
      </c>
      <c r="D142925" t="s">
        <v>9</v>
      </c>
      <c r="E142925">
        <v>582888</v>
      </c>
    </row>
    <row r="142926" spans="1:5" x14ac:dyDescent="0.35">
      <c r="A142926">
        <v>2022</v>
      </c>
      <c r="B142926" t="s">
        <v>40</v>
      </c>
      <c r="C142926" t="s">
        <v>33</v>
      </c>
      <c r="D142926" t="s">
        <v>10</v>
      </c>
      <c r="E142926">
        <v>850000</v>
      </c>
    </row>
    <row r="142927" spans="1:5" x14ac:dyDescent="0.35">
      <c r="A142927">
        <v>2022</v>
      </c>
      <c r="B142927" t="s">
        <v>40</v>
      </c>
      <c r="C142927" t="s">
        <v>34</v>
      </c>
      <c r="D142927" t="s">
        <v>6</v>
      </c>
      <c r="E142927">
        <v>265000</v>
      </c>
    </row>
    <row r="142928" spans="1:5" x14ac:dyDescent="0.35">
      <c r="A142928">
        <v>2022</v>
      </c>
      <c r="B142928" t="s">
        <v>40</v>
      </c>
      <c r="C142928" t="s">
        <v>34</v>
      </c>
      <c r="D142928" t="s">
        <v>6</v>
      </c>
      <c r="E142928">
        <v>250000</v>
      </c>
    </row>
    <row r="142929" spans="1:5" x14ac:dyDescent="0.35">
      <c r="A142929">
        <v>2022</v>
      </c>
      <c r="B142929" t="s">
        <v>40</v>
      </c>
      <c r="C142929" t="s">
        <v>34</v>
      </c>
      <c r="D142929" t="s">
        <v>6</v>
      </c>
      <c r="E142929">
        <v>318000</v>
      </c>
    </row>
    <row r="142930" spans="1:5" x14ac:dyDescent="0.35">
      <c r="A142930">
        <v>2022</v>
      </c>
      <c r="B142930" t="s">
        <v>40</v>
      </c>
      <c r="C142930" t="s">
        <v>34</v>
      </c>
      <c r="D142930" t="s">
        <v>6</v>
      </c>
      <c r="E142930">
        <v>307000</v>
      </c>
    </row>
    <row r="142931" spans="1:5" x14ac:dyDescent="0.35">
      <c r="A142931">
        <v>2022</v>
      </c>
      <c r="B142931" t="s">
        <v>40</v>
      </c>
      <c r="C142931" t="s">
        <v>34</v>
      </c>
      <c r="D142931" t="s">
        <v>6</v>
      </c>
      <c r="E142931">
        <v>335000</v>
      </c>
    </row>
    <row r="142932" spans="1:5" x14ac:dyDescent="0.35">
      <c r="A142932">
        <v>2022</v>
      </c>
      <c r="B142932" t="s">
        <v>40</v>
      </c>
      <c r="C142932" t="s">
        <v>34</v>
      </c>
      <c r="D142932" t="s">
        <v>6</v>
      </c>
      <c r="E142932">
        <v>325000</v>
      </c>
    </row>
    <row r="142933" spans="1:5" x14ac:dyDescent="0.35">
      <c r="A142933">
        <v>2022</v>
      </c>
      <c r="B142933" t="s">
        <v>40</v>
      </c>
      <c r="C142933" t="s">
        <v>34</v>
      </c>
      <c r="D142933" t="s">
        <v>6</v>
      </c>
      <c r="E142933">
        <v>300000</v>
      </c>
    </row>
    <row r="142934" spans="1:5" x14ac:dyDescent="0.35">
      <c r="A142934">
        <v>2022</v>
      </c>
      <c r="B142934" t="s">
        <v>40</v>
      </c>
      <c r="C142934" t="s">
        <v>34</v>
      </c>
      <c r="D142934" t="s">
        <v>7</v>
      </c>
      <c r="E142934">
        <v>300000</v>
      </c>
    </row>
    <row r="142935" spans="1:5" x14ac:dyDescent="0.35">
      <c r="A142935">
        <v>2022</v>
      </c>
      <c r="B142935" t="s">
        <v>40</v>
      </c>
      <c r="C142935" t="s">
        <v>34</v>
      </c>
      <c r="D142935" t="s">
        <v>7</v>
      </c>
      <c r="E142935">
        <v>300000</v>
      </c>
    </row>
    <row r="142936" spans="1:5" x14ac:dyDescent="0.35">
      <c r="A142936">
        <v>2022</v>
      </c>
      <c r="B142936" t="s">
        <v>40</v>
      </c>
      <c r="C142936" t="s">
        <v>34</v>
      </c>
      <c r="D142936" t="s">
        <v>7</v>
      </c>
      <c r="E142936">
        <v>307000</v>
      </c>
    </row>
    <row r="142937" spans="1:5" x14ac:dyDescent="0.35">
      <c r="A142937">
        <v>2022</v>
      </c>
      <c r="B142937" t="s">
        <v>40</v>
      </c>
      <c r="C142937" t="s">
        <v>34</v>
      </c>
      <c r="D142937" t="s">
        <v>7</v>
      </c>
      <c r="E142937">
        <v>338000</v>
      </c>
    </row>
    <row r="142938" spans="1:5" x14ac:dyDescent="0.35">
      <c r="A142938">
        <v>2022</v>
      </c>
      <c r="B142938" t="s">
        <v>40</v>
      </c>
      <c r="C142938" t="s">
        <v>34</v>
      </c>
      <c r="D142938" t="s">
        <v>7</v>
      </c>
      <c r="E142938">
        <v>305000</v>
      </c>
    </row>
    <row r="142939" spans="1:5" x14ac:dyDescent="0.35">
      <c r="A142939">
        <v>2022</v>
      </c>
      <c r="B142939" t="s">
        <v>40</v>
      </c>
      <c r="C142939" t="s">
        <v>34</v>
      </c>
      <c r="D142939" t="s">
        <v>7</v>
      </c>
      <c r="E142939">
        <v>422888</v>
      </c>
    </row>
    <row r="142940" spans="1:5" x14ac:dyDescent="0.35">
      <c r="A142940">
        <v>2022</v>
      </c>
      <c r="B142940" t="s">
        <v>40</v>
      </c>
      <c r="C142940" t="s">
        <v>34</v>
      </c>
      <c r="D142940" t="s">
        <v>7</v>
      </c>
      <c r="E142940">
        <v>302000</v>
      </c>
    </row>
    <row r="142941" spans="1:5" x14ac:dyDescent="0.35">
      <c r="A142941">
        <v>2022</v>
      </c>
      <c r="B142941" t="s">
        <v>40</v>
      </c>
      <c r="C142941" t="s">
        <v>34</v>
      </c>
      <c r="D142941" t="s">
        <v>7</v>
      </c>
      <c r="E142941">
        <v>285000</v>
      </c>
    </row>
    <row r="142942" spans="1:5" x14ac:dyDescent="0.35">
      <c r="A142942">
        <v>2022</v>
      </c>
      <c r="B142942" t="s">
        <v>40</v>
      </c>
      <c r="C142942" t="s">
        <v>34</v>
      </c>
      <c r="D142942" t="s">
        <v>7</v>
      </c>
      <c r="E142942">
        <v>295000</v>
      </c>
    </row>
    <row r="142943" spans="1:5" x14ac:dyDescent="0.35">
      <c r="A142943">
        <v>2022</v>
      </c>
      <c r="B142943" t="s">
        <v>40</v>
      </c>
      <c r="C142943" t="s">
        <v>34</v>
      </c>
      <c r="D142943" t="s">
        <v>7</v>
      </c>
      <c r="E142943">
        <v>320000</v>
      </c>
    </row>
    <row r="142944" spans="1:5" x14ac:dyDescent="0.35">
      <c r="A142944">
        <v>2022</v>
      </c>
      <c r="B142944" t="s">
        <v>40</v>
      </c>
      <c r="C142944" t="s">
        <v>34</v>
      </c>
      <c r="D142944" t="s">
        <v>7</v>
      </c>
      <c r="E142944">
        <v>400000</v>
      </c>
    </row>
    <row r="142945" spans="1:5" x14ac:dyDescent="0.35">
      <c r="A142945">
        <v>2022</v>
      </c>
      <c r="B142945" t="s">
        <v>40</v>
      </c>
      <c r="C142945" t="s">
        <v>34</v>
      </c>
      <c r="D142945" t="s">
        <v>7</v>
      </c>
      <c r="E142945">
        <v>440000</v>
      </c>
    </row>
    <row r="142946" spans="1:5" x14ac:dyDescent="0.35">
      <c r="A142946">
        <v>2022</v>
      </c>
      <c r="B142946" t="s">
        <v>40</v>
      </c>
      <c r="C142946" t="s">
        <v>34</v>
      </c>
      <c r="D142946" t="s">
        <v>7</v>
      </c>
      <c r="E142946">
        <v>420000</v>
      </c>
    </row>
    <row r="142947" spans="1:5" x14ac:dyDescent="0.35">
      <c r="A142947">
        <v>2022</v>
      </c>
      <c r="B142947" t="s">
        <v>40</v>
      </c>
      <c r="C142947" t="s">
        <v>34</v>
      </c>
      <c r="D142947" t="s">
        <v>7</v>
      </c>
      <c r="E142947">
        <v>450000</v>
      </c>
    </row>
    <row r="142948" spans="1:5" x14ac:dyDescent="0.35">
      <c r="A142948">
        <v>2022</v>
      </c>
      <c r="B142948" t="s">
        <v>40</v>
      </c>
      <c r="C142948" t="s">
        <v>34</v>
      </c>
      <c r="D142948" t="s">
        <v>7</v>
      </c>
      <c r="E142948">
        <v>417000</v>
      </c>
    </row>
    <row r="142949" spans="1:5" x14ac:dyDescent="0.35">
      <c r="A142949">
        <v>2022</v>
      </c>
      <c r="B142949" t="s">
        <v>40</v>
      </c>
      <c r="C142949" t="s">
        <v>34</v>
      </c>
      <c r="D142949" t="s">
        <v>7</v>
      </c>
      <c r="E142949">
        <v>462000</v>
      </c>
    </row>
    <row r="142950" spans="1:5" x14ac:dyDescent="0.35">
      <c r="A142950">
        <v>2022</v>
      </c>
      <c r="B142950" t="s">
        <v>40</v>
      </c>
      <c r="C142950" t="s">
        <v>34</v>
      </c>
      <c r="D142950" t="s">
        <v>7</v>
      </c>
      <c r="E142950">
        <v>425000</v>
      </c>
    </row>
    <row r="142951" spans="1:5" x14ac:dyDescent="0.35">
      <c r="A142951">
        <v>2022</v>
      </c>
      <c r="B142951" t="s">
        <v>40</v>
      </c>
      <c r="C142951" t="s">
        <v>34</v>
      </c>
      <c r="D142951" t="s">
        <v>7</v>
      </c>
      <c r="E142951">
        <v>415000</v>
      </c>
    </row>
    <row r="142952" spans="1:5" x14ac:dyDescent="0.35">
      <c r="A142952">
        <v>2022</v>
      </c>
      <c r="B142952" t="s">
        <v>40</v>
      </c>
      <c r="C142952" t="s">
        <v>34</v>
      </c>
      <c r="D142952" t="s">
        <v>7</v>
      </c>
      <c r="E142952">
        <v>417000</v>
      </c>
    </row>
    <row r="142953" spans="1:5" x14ac:dyDescent="0.35">
      <c r="A142953">
        <v>2022</v>
      </c>
      <c r="B142953" t="s">
        <v>40</v>
      </c>
      <c r="C142953" t="s">
        <v>34</v>
      </c>
      <c r="D142953" t="s">
        <v>7</v>
      </c>
      <c r="E142953">
        <v>415000</v>
      </c>
    </row>
    <row r="142954" spans="1:5" x14ac:dyDescent="0.35">
      <c r="A142954">
        <v>2022</v>
      </c>
      <c r="B142954" t="s">
        <v>40</v>
      </c>
      <c r="C142954" t="s">
        <v>34</v>
      </c>
      <c r="D142954" t="s">
        <v>7</v>
      </c>
      <c r="E142954">
        <v>430000</v>
      </c>
    </row>
    <row r="142955" spans="1:5" x14ac:dyDescent="0.35">
      <c r="A142955">
        <v>2022</v>
      </c>
      <c r="B142955" t="s">
        <v>40</v>
      </c>
      <c r="C142955" t="s">
        <v>34</v>
      </c>
      <c r="D142955" t="s">
        <v>7</v>
      </c>
      <c r="E142955">
        <v>430000</v>
      </c>
    </row>
    <row r="142956" spans="1:5" x14ac:dyDescent="0.35">
      <c r="A142956">
        <v>2022</v>
      </c>
      <c r="B142956" t="s">
        <v>40</v>
      </c>
      <c r="C142956" t="s">
        <v>34</v>
      </c>
      <c r="D142956" t="s">
        <v>7</v>
      </c>
      <c r="E142956">
        <v>461688</v>
      </c>
    </row>
    <row r="142957" spans="1:5" x14ac:dyDescent="0.35">
      <c r="A142957">
        <v>2022</v>
      </c>
      <c r="B142957" t="s">
        <v>40</v>
      </c>
      <c r="C142957" t="s">
        <v>34</v>
      </c>
      <c r="D142957" t="s">
        <v>7</v>
      </c>
      <c r="E142957">
        <v>375000</v>
      </c>
    </row>
    <row r="142958" spans="1:5" x14ac:dyDescent="0.35">
      <c r="A142958">
        <v>2022</v>
      </c>
      <c r="B142958" t="s">
        <v>40</v>
      </c>
      <c r="C142958" t="s">
        <v>34</v>
      </c>
      <c r="D142958" t="s">
        <v>7</v>
      </c>
      <c r="E142958">
        <v>415000</v>
      </c>
    </row>
    <row r="142959" spans="1:5" x14ac:dyDescent="0.35">
      <c r="A142959">
        <v>2022</v>
      </c>
      <c r="B142959" t="s">
        <v>40</v>
      </c>
      <c r="C142959" t="s">
        <v>34</v>
      </c>
      <c r="D142959" t="s">
        <v>7</v>
      </c>
      <c r="E142959">
        <v>428000</v>
      </c>
    </row>
    <row r="142960" spans="1:5" x14ac:dyDescent="0.35">
      <c r="A142960">
        <v>2022</v>
      </c>
      <c r="B142960" t="s">
        <v>40</v>
      </c>
      <c r="C142960" t="s">
        <v>34</v>
      </c>
      <c r="D142960" t="s">
        <v>7</v>
      </c>
      <c r="E142960">
        <v>430000</v>
      </c>
    </row>
    <row r="142961" spans="1:5" x14ac:dyDescent="0.35">
      <c r="A142961">
        <v>2022</v>
      </c>
      <c r="B142961" t="s">
        <v>40</v>
      </c>
      <c r="C142961" t="s">
        <v>34</v>
      </c>
      <c r="D142961" t="s">
        <v>7</v>
      </c>
      <c r="E142961">
        <v>410000</v>
      </c>
    </row>
    <row r="142962" spans="1:5" x14ac:dyDescent="0.35">
      <c r="A142962">
        <v>2022</v>
      </c>
      <c r="B142962" t="s">
        <v>40</v>
      </c>
      <c r="C142962" t="s">
        <v>34</v>
      </c>
      <c r="D142962" t="s">
        <v>7</v>
      </c>
      <c r="E142962">
        <v>470000</v>
      </c>
    </row>
    <row r="142963" spans="1:5" x14ac:dyDescent="0.35">
      <c r="A142963">
        <v>2022</v>
      </c>
      <c r="B142963" t="s">
        <v>40</v>
      </c>
      <c r="C142963" t="s">
        <v>34</v>
      </c>
      <c r="D142963" t="s">
        <v>7</v>
      </c>
      <c r="E142963">
        <v>434000</v>
      </c>
    </row>
    <row r="142964" spans="1:5" x14ac:dyDescent="0.35">
      <c r="A142964">
        <v>2022</v>
      </c>
      <c r="B142964" t="s">
        <v>40</v>
      </c>
      <c r="C142964" t="s">
        <v>34</v>
      </c>
      <c r="D142964" t="s">
        <v>7</v>
      </c>
      <c r="E142964">
        <v>445000</v>
      </c>
    </row>
    <row r="142965" spans="1:5" x14ac:dyDescent="0.35">
      <c r="A142965">
        <v>2022</v>
      </c>
      <c r="B142965" t="s">
        <v>40</v>
      </c>
      <c r="C142965" t="s">
        <v>34</v>
      </c>
      <c r="D142965" t="s">
        <v>7</v>
      </c>
      <c r="E142965">
        <v>410000</v>
      </c>
    </row>
    <row r="142966" spans="1:5" x14ac:dyDescent="0.35">
      <c r="A142966">
        <v>2022</v>
      </c>
      <c r="B142966" t="s">
        <v>40</v>
      </c>
      <c r="C142966" t="s">
        <v>34</v>
      </c>
      <c r="D142966" t="s">
        <v>7</v>
      </c>
      <c r="E142966">
        <v>430000</v>
      </c>
    </row>
    <row r="142967" spans="1:5" x14ac:dyDescent="0.35">
      <c r="A142967">
        <v>2022</v>
      </c>
      <c r="B142967" t="s">
        <v>40</v>
      </c>
      <c r="C142967" t="s">
        <v>34</v>
      </c>
      <c r="D142967" t="s">
        <v>7</v>
      </c>
      <c r="E142967">
        <v>413000</v>
      </c>
    </row>
    <row r="142968" spans="1:5" x14ac:dyDescent="0.35">
      <c r="A142968">
        <v>2022</v>
      </c>
      <c r="B142968" t="s">
        <v>40</v>
      </c>
      <c r="C142968" t="s">
        <v>34</v>
      </c>
      <c r="D142968" t="s">
        <v>7</v>
      </c>
      <c r="E142968">
        <v>368000</v>
      </c>
    </row>
    <row r="142969" spans="1:5" x14ac:dyDescent="0.35">
      <c r="A142969">
        <v>2022</v>
      </c>
      <c r="B142969" t="s">
        <v>40</v>
      </c>
      <c r="C142969" t="s">
        <v>34</v>
      </c>
      <c r="D142969" t="s">
        <v>7</v>
      </c>
      <c r="E142969">
        <v>370000</v>
      </c>
    </row>
    <row r="142970" spans="1:5" x14ac:dyDescent="0.35">
      <c r="A142970">
        <v>2022</v>
      </c>
      <c r="B142970" t="s">
        <v>40</v>
      </c>
      <c r="C142970" t="s">
        <v>34</v>
      </c>
      <c r="D142970" t="s">
        <v>7</v>
      </c>
      <c r="E142970">
        <v>348000</v>
      </c>
    </row>
    <row r="142971" spans="1:5" x14ac:dyDescent="0.35">
      <c r="A142971">
        <v>2022</v>
      </c>
      <c r="B142971" t="s">
        <v>40</v>
      </c>
      <c r="C142971" t="s">
        <v>34</v>
      </c>
      <c r="D142971" t="s">
        <v>7</v>
      </c>
      <c r="E142971">
        <v>358000</v>
      </c>
    </row>
    <row r="142972" spans="1:5" x14ac:dyDescent="0.35">
      <c r="A142972">
        <v>2022</v>
      </c>
      <c r="B142972" t="s">
        <v>40</v>
      </c>
      <c r="C142972" t="s">
        <v>34</v>
      </c>
      <c r="D142972" t="s">
        <v>7</v>
      </c>
      <c r="E142972">
        <v>395000</v>
      </c>
    </row>
    <row r="142973" spans="1:5" x14ac:dyDescent="0.35">
      <c r="A142973">
        <v>2022</v>
      </c>
      <c r="B142973" t="s">
        <v>40</v>
      </c>
      <c r="C142973" t="s">
        <v>34</v>
      </c>
      <c r="D142973" t="s">
        <v>7</v>
      </c>
      <c r="E142973">
        <v>358000</v>
      </c>
    </row>
    <row r="142974" spans="1:5" x14ac:dyDescent="0.35">
      <c r="A142974">
        <v>2022</v>
      </c>
      <c r="B142974" t="s">
        <v>40</v>
      </c>
      <c r="C142974" t="s">
        <v>34</v>
      </c>
      <c r="D142974" t="s">
        <v>7</v>
      </c>
      <c r="E142974">
        <v>377000</v>
      </c>
    </row>
    <row r="142975" spans="1:5" x14ac:dyDescent="0.35">
      <c r="A142975">
        <v>2022</v>
      </c>
      <c r="B142975" t="s">
        <v>40</v>
      </c>
      <c r="C142975" t="s">
        <v>34</v>
      </c>
      <c r="D142975" t="s">
        <v>7</v>
      </c>
      <c r="E142975">
        <v>460000</v>
      </c>
    </row>
    <row r="142976" spans="1:5" x14ac:dyDescent="0.35">
      <c r="A142976">
        <v>2022</v>
      </c>
      <c r="B142976" t="s">
        <v>40</v>
      </c>
      <c r="C142976" t="s">
        <v>34</v>
      </c>
      <c r="D142976" t="s">
        <v>8</v>
      </c>
      <c r="E142976">
        <v>400000</v>
      </c>
    </row>
    <row r="142977" spans="1:5" x14ac:dyDescent="0.35">
      <c r="A142977">
        <v>2022</v>
      </c>
      <c r="B142977" t="s">
        <v>40</v>
      </c>
      <c r="C142977" t="s">
        <v>34</v>
      </c>
      <c r="D142977" t="s">
        <v>8</v>
      </c>
      <c r="E142977">
        <v>403000</v>
      </c>
    </row>
    <row r="142978" spans="1:5" x14ac:dyDescent="0.35">
      <c r="A142978">
        <v>2022</v>
      </c>
      <c r="B142978" t="s">
        <v>40</v>
      </c>
      <c r="C142978" t="s">
        <v>34</v>
      </c>
      <c r="D142978" t="s">
        <v>8</v>
      </c>
      <c r="E142978">
        <v>370000</v>
      </c>
    </row>
    <row r="142979" spans="1:5" x14ac:dyDescent="0.35">
      <c r="A142979">
        <v>2022</v>
      </c>
      <c r="B142979" t="s">
        <v>40</v>
      </c>
      <c r="C142979" t="s">
        <v>34</v>
      </c>
      <c r="D142979" t="s">
        <v>8</v>
      </c>
      <c r="E142979">
        <v>510000</v>
      </c>
    </row>
    <row r="142980" spans="1:5" x14ac:dyDescent="0.35">
      <c r="A142980">
        <v>2022</v>
      </c>
      <c r="B142980" t="s">
        <v>40</v>
      </c>
      <c r="C142980" t="s">
        <v>34</v>
      </c>
      <c r="D142980" t="s">
        <v>8</v>
      </c>
      <c r="E142980">
        <v>518000</v>
      </c>
    </row>
    <row r="142981" spans="1:5" x14ac:dyDescent="0.35">
      <c r="A142981">
        <v>2022</v>
      </c>
      <c r="B142981" t="s">
        <v>40</v>
      </c>
      <c r="C142981" t="s">
        <v>34</v>
      </c>
      <c r="D142981" t="s">
        <v>8</v>
      </c>
      <c r="E142981">
        <v>439000</v>
      </c>
    </row>
    <row r="142982" spans="1:5" x14ac:dyDescent="0.35">
      <c r="A142982">
        <v>2022</v>
      </c>
      <c r="B142982" t="s">
        <v>40</v>
      </c>
      <c r="C142982" t="s">
        <v>34</v>
      </c>
      <c r="D142982" t="s">
        <v>8</v>
      </c>
      <c r="E142982">
        <v>455000</v>
      </c>
    </row>
    <row r="142983" spans="1:5" x14ac:dyDescent="0.35">
      <c r="A142983">
        <v>2022</v>
      </c>
      <c r="B142983" t="s">
        <v>40</v>
      </c>
      <c r="C142983" t="s">
        <v>34</v>
      </c>
      <c r="D142983" t="s">
        <v>8</v>
      </c>
      <c r="E142983">
        <v>515000</v>
      </c>
    </row>
    <row r="142984" spans="1:5" x14ac:dyDescent="0.35">
      <c r="A142984">
        <v>2022</v>
      </c>
      <c r="B142984" t="s">
        <v>40</v>
      </c>
      <c r="C142984" t="s">
        <v>34</v>
      </c>
      <c r="D142984" t="s">
        <v>8</v>
      </c>
      <c r="E142984">
        <v>545000</v>
      </c>
    </row>
    <row r="142985" spans="1:5" x14ac:dyDescent="0.35">
      <c r="A142985">
        <v>2022</v>
      </c>
      <c r="B142985" t="s">
        <v>40</v>
      </c>
      <c r="C142985" t="s">
        <v>34</v>
      </c>
      <c r="D142985" t="s">
        <v>8</v>
      </c>
      <c r="E142985">
        <v>547000</v>
      </c>
    </row>
    <row r="142986" spans="1:5" x14ac:dyDescent="0.35">
      <c r="A142986">
        <v>2022</v>
      </c>
      <c r="B142986" t="s">
        <v>40</v>
      </c>
      <c r="C142986" t="s">
        <v>34</v>
      </c>
      <c r="D142986" t="s">
        <v>8</v>
      </c>
      <c r="E142986">
        <v>580000</v>
      </c>
    </row>
    <row r="142987" spans="1:5" x14ac:dyDescent="0.35">
      <c r="A142987">
        <v>2022</v>
      </c>
      <c r="B142987" t="s">
        <v>40</v>
      </c>
      <c r="C142987" t="s">
        <v>34</v>
      </c>
      <c r="D142987" t="s">
        <v>8</v>
      </c>
      <c r="E142987">
        <v>605000</v>
      </c>
    </row>
    <row r="142988" spans="1:5" x14ac:dyDescent="0.35">
      <c r="A142988">
        <v>2022</v>
      </c>
      <c r="B142988" t="s">
        <v>40</v>
      </c>
      <c r="C142988" t="s">
        <v>34</v>
      </c>
      <c r="D142988" t="s">
        <v>8</v>
      </c>
      <c r="E142988">
        <v>590888</v>
      </c>
    </row>
    <row r="142989" spans="1:5" x14ac:dyDescent="0.35">
      <c r="A142989">
        <v>2022</v>
      </c>
      <c r="B142989" t="s">
        <v>40</v>
      </c>
      <c r="C142989" t="s">
        <v>34</v>
      </c>
      <c r="D142989" t="s">
        <v>8</v>
      </c>
      <c r="E142989">
        <v>445000</v>
      </c>
    </row>
    <row r="142990" spans="1:5" x14ac:dyDescent="0.35">
      <c r="A142990">
        <v>2022</v>
      </c>
      <c r="B142990" t="s">
        <v>40</v>
      </c>
      <c r="C142990" t="s">
        <v>34</v>
      </c>
      <c r="D142990" t="s">
        <v>8</v>
      </c>
      <c r="E142990">
        <v>448000</v>
      </c>
    </row>
    <row r="142991" spans="1:5" x14ac:dyDescent="0.35">
      <c r="A142991">
        <v>2022</v>
      </c>
      <c r="B142991" t="s">
        <v>40</v>
      </c>
      <c r="C142991" t="s">
        <v>34</v>
      </c>
      <c r="D142991" t="s">
        <v>8</v>
      </c>
      <c r="E142991">
        <v>460000</v>
      </c>
    </row>
    <row r="142992" spans="1:5" x14ac:dyDescent="0.35">
      <c r="A142992">
        <v>2022</v>
      </c>
      <c r="B142992" t="s">
        <v>40</v>
      </c>
      <c r="C142992" t="s">
        <v>34</v>
      </c>
      <c r="D142992" t="s">
        <v>8</v>
      </c>
      <c r="E142992">
        <v>488888</v>
      </c>
    </row>
    <row r="142993" spans="1:5" x14ac:dyDescent="0.35">
      <c r="A142993">
        <v>2022</v>
      </c>
      <c r="B142993" t="s">
        <v>40</v>
      </c>
      <c r="C142993" t="s">
        <v>34</v>
      </c>
      <c r="D142993" t="s">
        <v>8</v>
      </c>
      <c r="E142993">
        <v>465888</v>
      </c>
    </row>
    <row r="142994" spans="1:5" x14ac:dyDescent="0.35">
      <c r="A142994">
        <v>2022</v>
      </c>
      <c r="B142994" t="s">
        <v>40</v>
      </c>
      <c r="C142994" t="s">
        <v>34</v>
      </c>
      <c r="D142994" t="s">
        <v>8</v>
      </c>
      <c r="E142994">
        <v>460000</v>
      </c>
    </row>
    <row r="142995" spans="1:5" x14ac:dyDescent="0.35">
      <c r="A142995">
        <v>2022</v>
      </c>
      <c r="B142995" t="s">
        <v>40</v>
      </c>
      <c r="C142995" t="s">
        <v>34</v>
      </c>
      <c r="D142995" t="s">
        <v>8</v>
      </c>
      <c r="E142995">
        <v>524000</v>
      </c>
    </row>
    <row r="142996" spans="1:5" x14ac:dyDescent="0.35">
      <c r="A142996">
        <v>2022</v>
      </c>
      <c r="B142996" t="s">
        <v>40</v>
      </c>
      <c r="C142996" t="s">
        <v>34</v>
      </c>
      <c r="D142996" t="s">
        <v>8</v>
      </c>
      <c r="E142996">
        <v>520000</v>
      </c>
    </row>
    <row r="142997" spans="1:5" x14ac:dyDescent="0.35">
      <c r="A142997">
        <v>2022</v>
      </c>
      <c r="B142997" t="s">
        <v>40</v>
      </c>
      <c r="C142997" t="s">
        <v>34</v>
      </c>
      <c r="D142997" t="s">
        <v>8</v>
      </c>
      <c r="E142997">
        <v>492000</v>
      </c>
    </row>
    <row r="142998" spans="1:5" x14ac:dyDescent="0.35">
      <c r="A142998">
        <v>2022</v>
      </c>
      <c r="B142998" t="s">
        <v>40</v>
      </c>
      <c r="C142998" t="s">
        <v>34</v>
      </c>
      <c r="D142998" t="s">
        <v>8</v>
      </c>
      <c r="E142998">
        <v>507000</v>
      </c>
    </row>
    <row r="142999" spans="1:5" x14ac:dyDescent="0.35">
      <c r="A142999">
        <v>2022</v>
      </c>
      <c r="B142999" t="s">
        <v>40</v>
      </c>
      <c r="C142999" t="s">
        <v>34</v>
      </c>
      <c r="D142999" t="s">
        <v>8</v>
      </c>
      <c r="E142999">
        <v>475000</v>
      </c>
    </row>
    <row r="143000" spans="1:5" x14ac:dyDescent="0.35">
      <c r="A143000">
        <v>2022</v>
      </c>
      <c r="B143000" t="s">
        <v>40</v>
      </c>
      <c r="C143000" t="s">
        <v>34</v>
      </c>
      <c r="D143000" t="s">
        <v>8</v>
      </c>
      <c r="E143000">
        <v>470000</v>
      </c>
    </row>
    <row r="143001" spans="1:5" x14ac:dyDescent="0.35">
      <c r="A143001">
        <v>2022</v>
      </c>
      <c r="B143001" t="s">
        <v>40</v>
      </c>
      <c r="C143001" t="s">
        <v>34</v>
      </c>
      <c r="D143001" t="s">
        <v>8</v>
      </c>
      <c r="E143001">
        <v>550000</v>
      </c>
    </row>
    <row r="143002" spans="1:5" x14ac:dyDescent="0.35">
      <c r="A143002">
        <v>2022</v>
      </c>
      <c r="B143002" t="s">
        <v>40</v>
      </c>
      <c r="C143002" t="s">
        <v>34</v>
      </c>
      <c r="D143002" t="s">
        <v>8</v>
      </c>
      <c r="E143002">
        <v>550000</v>
      </c>
    </row>
    <row r="143003" spans="1:5" x14ac:dyDescent="0.35">
      <c r="A143003">
        <v>2022</v>
      </c>
      <c r="B143003" t="s">
        <v>40</v>
      </c>
      <c r="C143003" t="s">
        <v>34</v>
      </c>
      <c r="D143003" t="s">
        <v>8</v>
      </c>
      <c r="E143003">
        <v>576888</v>
      </c>
    </row>
    <row r="143004" spans="1:5" x14ac:dyDescent="0.35">
      <c r="A143004">
        <v>2022</v>
      </c>
      <c r="B143004" t="s">
        <v>40</v>
      </c>
      <c r="C143004" t="s">
        <v>34</v>
      </c>
      <c r="D143004" t="s">
        <v>8</v>
      </c>
      <c r="E143004">
        <v>570000</v>
      </c>
    </row>
    <row r="143005" spans="1:5" x14ac:dyDescent="0.35">
      <c r="A143005">
        <v>2022</v>
      </c>
      <c r="B143005" t="s">
        <v>40</v>
      </c>
      <c r="C143005" t="s">
        <v>34</v>
      </c>
      <c r="D143005" t="s">
        <v>8</v>
      </c>
      <c r="E143005">
        <v>530000</v>
      </c>
    </row>
    <row r="143006" spans="1:5" x14ac:dyDescent="0.35">
      <c r="A143006">
        <v>2022</v>
      </c>
      <c r="B143006" t="s">
        <v>40</v>
      </c>
      <c r="C143006" t="s">
        <v>34</v>
      </c>
      <c r="D143006" t="s">
        <v>8</v>
      </c>
      <c r="E143006">
        <v>550000</v>
      </c>
    </row>
    <row r="143007" spans="1:5" x14ac:dyDescent="0.35">
      <c r="A143007">
        <v>2022</v>
      </c>
      <c r="B143007" t="s">
        <v>40</v>
      </c>
      <c r="C143007" t="s">
        <v>34</v>
      </c>
      <c r="D143007" t="s">
        <v>8</v>
      </c>
      <c r="E143007">
        <v>475000</v>
      </c>
    </row>
    <row r="143008" spans="1:5" x14ac:dyDescent="0.35">
      <c r="A143008">
        <v>2022</v>
      </c>
      <c r="B143008" t="s">
        <v>40</v>
      </c>
      <c r="C143008" t="s">
        <v>34</v>
      </c>
      <c r="D143008" t="s">
        <v>8</v>
      </c>
      <c r="E143008">
        <v>538000</v>
      </c>
    </row>
    <row r="143009" spans="1:5" x14ac:dyDescent="0.35">
      <c r="A143009">
        <v>2022</v>
      </c>
      <c r="B143009" t="s">
        <v>40</v>
      </c>
      <c r="C143009" t="s">
        <v>34</v>
      </c>
      <c r="D143009" t="s">
        <v>8</v>
      </c>
      <c r="E143009">
        <v>485000</v>
      </c>
    </row>
    <row r="143010" spans="1:5" x14ac:dyDescent="0.35">
      <c r="A143010">
        <v>2022</v>
      </c>
      <c r="B143010" t="s">
        <v>40</v>
      </c>
      <c r="C143010" t="s">
        <v>34</v>
      </c>
      <c r="D143010" t="s">
        <v>8</v>
      </c>
      <c r="E143010">
        <v>495000</v>
      </c>
    </row>
    <row r="143011" spans="1:5" x14ac:dyDescent="0.35">
      <c r="A143011">
        <v>2022</v>
      </c>
      <c r="B143011" t="s">
        <v>40</v>
      </c>
      <c r="C143011" t="s">
        <v>34</v>
      </c>
      <c r="D143011" t="s">
        <v>8</v>
      </c>
      <c r="E143011">
        <v>500000</v>
      </c>
    </row>
    <row r="143012" spans="1:5" x14ac:dyDescent="0.35">
      <c r="A143012">
        <v>2022</v>
      </c>
      <c r="B143012" t="s">
        <v>40</v>
      </c>
      <c r="C143012" t="s">
        <v>34</v>
      </c>
      <c r="D143012" t="s">
        <v>8</v>
      </c>
      <c r="E143012">
        <v>467000</v>
      </c>
    </row>
    <row r="143013" spans="1:5" x14ac:dyDescent="0.35">
      <c r="A143013">
        <v>2022</v>
      </c>
      <c r="B143013" t="s">
        <v>40</v>
      </c>
      <c r="C143013" t="s">
        <v>34</v>
      </c>
      <c r="D143013" t="s">
        <v>8</v>
      </c>
      <c r="E143013">
        <v>475000</v>
      </c>
    </row>
    <row r="143014" spans="1:5" x14ac:dyDescent="0.35">
      <c r="A143014">
        <v>2022</v>
      </c>
      <c r="B143014" t="s">
        <v>40</v>
      </c>
      <c r="C143014" t="s">
        <v>34</v>
      </c>
      <c r="D143014" t="s">
        <v>8</v>
      </c>
      <c r="E143014">
        <v>460000</v>
      </c>
    </row>
    <row r="143015" spans="1:5" x14ac:dyDescent="0.35">
      <c r="A143015">
        <v>2022</v>
      </c>
      <c r="B143015" t="s">
        <v>40</v>
      </c>
      <c r="C143015" t="s">
        <v>34</v>
      </c>
      <c r="D143015" t="s">
        <v>8</v>
      </c>
      <c r="E143015">
        <v>532000</v>
      </c>
    </row>
    <row r="143016" spans="1:5" x14ac:dyDescent="0.35">
      <c r="A143016">
        <v>2022</v>
      </c>
      <c r="B143016" t="s">
        <v>40</v>
      </c>
      <c r="C143016" t="s">
        <v>34</v>
      </c>
      <c r="D143016" t="s">
        <v>8</v>
      </c>
      <c r="E143016">
        <v>540000</v>
      </c>
    </row>
    <row r="143017" spans="1:5" x14ac:dyDescent="0.35">
      <c r="A143017">
        <v>2022</v>
      </c>
      <c r="B143017" t="s">
        <v>40</v>
      </c>
      <c r="C143017" t="s">
        <v>34</v>
      </c>
      <c r="D143017" t="s">
        <v>8</v>
      </c>
      <c r="E143017">
        <v>600000</v>
      </c>
    </row>
    <row r="143018" spans="1:5" x14ac:dyDescent="0.35">
      <c r="A143018">
        <v>2022</v>
      </c>
      <c r="B143018" t="s">
        <v>40</v>
      </c>
      <c r="C143018" t="s">
        <v>34</v>
      </c>
      <c r="D143018" t="s">
        <v>8</v>
      </c>
      <c r="E143018">
        <v>496000</v>
      </c>
    </row>
    <row r="143019" spans="1:5" x14ac:dyDescent="0.35">
      <c r="A143019">
        <v>2022</v>
      </c>
      <c r="B143019" t="s">
        <v>40</v>
      </c>
      <c r="C143019" t="s">
        <v>34</v>
      </c>
      <c r="D143019" t="s">
        <v>8</v>
      </c>
      <c r="E143019">
        <v>520000</v>
      </c>
    </row>
    <row r="143020" spans="1:5" x14ac:dyDescent="0.35">
      <c r="A143020">
        <v>2022</v>
      </c>
      <c r="B143020" t="s">
        <v>40</v>
      </c>
      <c r="C143020" t="s">
        <v>34</v>
      </c>
      <c r="D143020" t="s">
        <v>8</v>
      </c>
      <c r="E143020">
        <v>562888</v>
      </c>
    </row>
    <row r="143021" spans="1:5" x14ac:dyDescent="0.35">
      <c r="A143021">
        <v>2022</v>
      </c>
      <c r="B143021" t="s">
        <v>40</v>
      </c>
      <c r="C143021" t="s">
        <v>34</v>
      </c>
      <c r="D143021" t="s">
        <v>8</v>
      </c>
      <c r="E143021">
        <v>593000</v>
      </c>
    </row>
    <row r="143022" spans="1:5" x14ac:dyDescent="0.35">
      <c r="A143022">
        <v>2022</v>
      </c>
      <c r="B143022" t="s">
        <v>40</v>
      </c>
      <c r="C143022" t="s">
        <v>34</v>
      </c>
      <c r="D143022" t="s">
        <v>8</v>
      </c>
      <c r="E143022">
        <v>568000</v>
      </c>
    </row>
    <row r="143023" spans="1:5" x14ac:dyDescent="0.35">
      <c r="A143023">
        <v>2022</v>
      </c>
      <c r="B143023" t="s">
        <v>40</v>
      </c>
      <c r="C143023" t="s">
        <v>34</v>
      </c>
      <c r="D143023" t="s">
        <v>8</v>
      </c>
      <c r="E143023">
        <v>456000</v>
      </c>
    </row>
    <row r="143024" spans="1:5" x14ac:dyDescent="0.35">
      <c r="A143024">
        <v>2022</v>
      </c>
      <c r="B143024" t="s">
        <v>40</v>
      </c>
      <c r="C143024" t="s">
        <v>34</v>
      </c>
      <c r="D143024" t="s">
        <v>8</v>
      </c>
      <c r="E143024">
        <v>450000</v>
      </c>
    </row>
    <row r="143025" spans="1:5" x14ac:dyDescent="0.35">
      <c r="A143025">
        <v>2022</v>
      </c>
      <c r="B143025" t="s">
        <v>40</v>
      </c>
      <c r="C143025" t="s">
        <v>34</v>
      </c>
      <c r="D143025" t="s">
        <v>8</v>
      </c>
      <c r="E143025">
        <v>473888</v>
      </c>
    </row>
    <row r="143026" spans="1:5" x14ac:dyDescent="0.35">
      <c r="A143026">
        <v>2022</v>
      </c>
      <c r="B143026" t="s">
        <v>40</v>
      </c>
      <c r="C143026" t="s">
        <v>34</v>
      </c>
      <c r="D143026" t="s">
        <v>8</v>
      </c>
      <c r="E143026">
        <v>475000</v>
      </c>
    </row>
    <row r="143027" spans="1:5" x14ac:dyDescent="0.35">
      <c r="A143027">
        <v>2022</v>
      </c>
      <c r="B143027" t="s">
        <v>40</v>
      </c>
      <c r="C143027" t="s">
        <v>34</v>
      </c>
      <c r="D143027" t="s">
        <v>8</v>
      </c>
      <c r="E143027">
        <v>450000</v>
      </c>
    </row>
    <row r="143028" spans="1:5" x14ac:dyDescent="0.35">
      <c r="A143028">
        <v>2022</v>
      </c>
      <c r="B143028" t="s">
        <v>40</v>
      </c>
      <c r="C143028" t="s">
        <v>34</v>
      </c>
      <c r="D143028" t="s">
        <v>8</v>
      </c>
      <c r="E143028">
        <v>575000</v>
      </c>
    </row>
    <row r="143029" spans="1:5" x14ac:dyDescent="0.35">
      <c r="A143029">
        <v>2022</v>
      </c>
      <c r="B143029" t="s">
        <v>40</v>
      </c>
      <c r="C143029" t="s">
        <v>34</v>
      </c>
      <c r="D143029" t="s">
        <v>8</v>
      </c>
      <c r="E143029">
        <v>520000</v>
      </c>
    </row>
    <row r="143030" spans="1:5" x14ac:dyDescent="0.35">
      <c r="A143030">
        <v>2022</v>
      </c>
      <c r="B143030" t="s">
        <v>40</v>
      </c>
      <c r="C143030" t="s">
        <v>34</v>
      </c>
      <c r="D143030" t="s">
        <v>8</v>
      </c>
      <c r="E143030">
        <v>540000</v>
      </c>
    </row>
    <row r="143031" spans="1:5" x14ac:dyDescent="0.35">
      <c r="A143031">
        <v>2022</v>
      </c>
      <c r="B143031" t="s">
        <v>40</v>
      </c>
      <c r="C143031" t="s">
        <v>34</v>
      </c>
      <c r="D143031" t="s">
        <v>8</v>
      </c>
      <c r="E143031">
        <v>520888</v>
      </c>
    </row>
    <row r="143032" spans="1:5" x14ac:dyDescent="0.35">
      <c r="A143032">
        <v>2022</v>
      </c>
      <c r="B143032" t="s">
        <v>40</v>
      </c>
      <c r="C143032" t="s">
        <v>34</v>
      </c>
      <c r="D143032" t="s">
        <v>8</v>
      </c>
      <c r="E143032">
        <v>586800</v>
      </c>
    </row>
    <row r="143033" spans="1:5" x14ac:dyDescent="0.35">
      <c r="A143033">
        <v>2022</v>
      </c>
      <c r="B143033" t="s">
        <v>40</v>
      </c>
      <c r="C143033" t="s">
        <v>34</v>
      </c>
      <c r="D143033" t="s">
        <v>8</v>
      </c>
      <c r="E143033">
        <v>465000</v>
      </c>
    </row>
    <row r="143034" spans="1:5" x14ac:dyDescent="0.35">
      <c r="A143034">
        <v>2022</v>
      </c>
      <c r="B143034" t="s">
        <v>40</v>
      </c>
      <c r="C143034" t="s">
        <v>34</v>
      </c>
      <c r="D143034" t="s">
        <v>8</v>
      </c>
      <c r="E143034">
        <v>528000</v>
      </c>
    </row>
    <row r="143035" spans="1:5" x14ac:dyDescent="0.35">
      <c r="A143035">
        <v>2022</v>
      </c>
      <c r="B143035" t="s">
        <v>40</v>
      </c>
      <c r="C143035" t="s">
        <v>34</v>
      </c>
      <c r="D143035" t="s">
        <v>8</v>
      </c>
      <c r="E143035">
        <v>515888</v>
      </c>
    </row>
    <row r="143036" spans="1:5" x14ac:dyDescent="0.35">
      <c r="A143036">
        <v>2022</v>
      </c>
      <c r="B143036" t="s">
        <v>40</v>
      </c>
      <c r="C143036" t="s">
        <v>34</v>
      </c>
      <c r="D143036" t="s">
        <v>8</v>
      </c>
      <c r="E143036">
        <v>493000</v>
      </c>
    </row>
    <row r="143037" spans="1:5" x14ac:dyDescent="0.35">
      <c r="A143037">
        <v>2022</v>
      </c>
      <c r="B143037" t="s">
        <v>40</v>
      </c>
      <c r="C143037" t="s">
        <v>34</v>
      </c>
      <c r="D143037" t="s">
        <v>8</v>
      </c>
      <c r="E143037">
        <v>452000</v>
      </c>
    </row>
    <row r="143038" spans="1:5" x14ac:dyDescent="0.35">
      <c r="A143038">
        <v>2022</v>
      </c>
      <c r="B143038" t="s">
        <v>40</v>
      </c>
      <c r="C143038" t="s">
        <v>34</v>
      </c>
      <c r="D143038" t="s">
        <v>8</v>
      </c>
      <c r="E143038">
        <v>475000</v>
      </c>
    </row>
    <row r="143039" spans="1:5" x14ac:dyDescent="0.35">
      <c r="A143039">
        <v>2022</v>
      </c>
      <c r="B143039" t="s">
        <v>40</v>
      </c>
      <c r="C143039" t="s">
        <v>34</v>
      </c>
      <c r="D143039" t="s">
        <v>8</v>
      </c>
      <c r="E143039">
        <v>460000</v>
      </c>
    </row>
    <row r="143040" spans="1:5" x14ac:dyDescent="0.35">
      <c r="A143040">
        <v>2022</v>
      </c>
      <c r="B143040" t="s">
        <v>40</v>
      </c>
      <c r="C143040" t="s">
        <v>34</v>
      </c>
      <c r="D143040" t="s">
        <v>8</v>
      </c>
      <c r="E143040">
        <v>525000</v>
      </c>
    </row>
    <row r="143041" spans="1:5" x14ac:dyDescent="0.35">
      <c r="A143041">
        <v>2022</v>
      </c>
      <c r="B143041" t="s">
        <v>40</v>
      </c>
      <c r="C143041" t="s">
        <v>34</v>
      </c>
      <c r="D143041" t="s">
        <v>8</v>
      </c>
      <c r="E143041">
        <v>540000</v>
      </c>
    </row>
    <row r="143042" spans="1:5" x14ac:dyDescent="0.35">
      <c r="A143042">
        <v>2022</v>
      </c>
      <c r="B143042" t="s">
        <v>40</v>
      </c>
      <c r="C143042" t="s">
        <v>34</v>
      </c>
      <c r="D143042" t="s">
        <v>8</v>
      </c>
      <c r="E143042">
        <v>520000</v>
      </c>
    </row>
    <row r="143043" spans="1:5" x14ac:dyDescent="0.35">
      <c r="A143043">
        <v>2022</v>
      </c>
      <c r="B143043" t="s">
        <v>40</v>
      </c>
      <c r="C143043" t="s">
        <v>34</v>
      </c>
      <c r="D143043" t="s">
        <v>8</v>
      </c>
      <c r="E143043">
        <v>543000</v>
      </c>
    </row>
    <row r="143044" spans="1:5" x14ac:dyDescent="0.35">
      <c r="A143044">
        <v>2022</v>
      </c>
      <c r="B143044" t="s">
        <v>40</v>
      </c>
      <c r="C143044" t="s">
        <v>34</v>
      </c>
      <c r="D143044" t="s">
        <v>8</v>
      </c>
      <c r="E143044">
        <v>550000</v>
      </c>
    </row>
    <row r="143045" spans="1:5" x14ac:dyDescent="0.35">
      <c r="A143045">
        <v>2022</v>
      </c>
      <c r="B143045" t="s">
        <v>40</v>
      </c>
      <c r="C143045" t="s">
        <v>34</v>
      </c>
      <c r="D143045" t="s">
        <v>8</v>
      </c>
      <c r="E143045">
        <v>508000</v>
      </c>
    </row>
    <row r="143046" spans="1:5" x14ac:dyDescent="0.35">
      <c r="A143046">
        <v>2022</v>
      </c>
      <c r="B143046" t="s">
        <v>40</v>
      </c>
      <c r="C143046" t="s">
        <v>34</v>
      </c>
      <c r="D143046" t="s">
        <v>8</v>
      </c>
      <c r="E143046">
        <v>538000</v>
      </c>
    </row>
    <row r="143047" spans="1:5" x14ac:dyDescent="0.35">
      <c r="A143047">
        <v>2022</v>
      </c>
      <c r="B143047" t="s">
        <v>40</v>
      </c>
      <c r="C143047" t="s">
        <v>34</v>
      </c>
      <c r="D143047" t="s">
        <v>8</v>
      </c>
      <c r="E143047">
        <v>490000</v>
      </c>
    </row>
    <row r="143048" spans="1:5" x14ac:dyDescent="0.35">
      <c r="A143048">
        <v>2022</v>
      </c>
      <c r="B143048" t="s">
        <v>40</v>
      </c>
      <c r="C143048" t="s">
        <v>34</v>
      </c>
      <c r="D143048" t="s">
        <v>8</v>
      </c>
      <c r="E143048">
        <v>510000</v>
      </c>
    </row>
    <row r="143049" spans="1:5" x14ac:dyDescent="0.35">
      <c r="A143049">
        <v>2022</v>
      </c>
      <c r="B143049" t="s">
        <v>40</v>
      </c>
      <c r="C143049" t="s">
        <v>34</v>
      </c>
      <c r="D143049" t="s">
        <v>8</v>
      </c>
      <c r="E143049">
        <v>455000</v>
      </c>
    </row>
    <row r="143050" spans="1:5" x14ac:dyDescent="0.35">
      <c r="A143050">
        <v>2022</v>
      </c>
      <c r="B143050" t="s">
        <v>40</v>
      </c>
      <c r="C143050" t="s">
        <v>34</v>
      </c>
      <c r="D143050" t="s">
        <v>8</v>
      </c>
      <c r="E143050">
        <v>445000</v>
      </c>
    </row>
    <row r="143051" spans="1:5" x14ac:dyDescent="0.35">
      <c r="A143051">
        <v>2022</v>
      </c>
      <c r="B143051" t="s">
        <v>40</v>
      </c>
      <c r="C143051" t="s">
        <v>34</v>
      </c>
      <c r="D143051" t="s">
        <v>8</v>
      </c>
      <c r="E143051">
        <v>425000</v>
      </c>
    </row>
    <row r="143052" spans="1:5" x14ac:dyDescent="0.35">
      <c r="A143052">
        <v>2022</v>
      </c>
      <c r="B143052" t="s">
        <v>40</v>
      </c>
      <c r="C143052" t="s">
        <v>34</v>
      </c>
      <c r="D143052" t="s">
        <v>8</v>
      </c>
      <c r="E143052">
        <v>450000</v>
      </c>
    </row>
    <row r="143053" spans="1:5" x14ac:dyDescent="0.35">
      <c r="A143053">
        <v>2022</v>
      </c>
      <c r="B143053" t="s">
        <v>40</v>
      </c>
      <c r="C143053" t="s">
        <v>34</v>
      </c>
      <c r="D143053" t="s">
        <v>8</v>
      </c>
      <c r="E143053">
        <v>465000</v>
      </c>
    </row>
    <row r="143054" spans="1:5" x14ac:dyDescent="0.35">
      <c r="A143054">
        <v>2022</v>
      </c>
      <c r="B143054" t="s">
        <v>40</v>
      </c>
      <c r="C143054" t="s">
        <v>34</v>
      </c>
      <c r="D143054" t="s">
        <v>8</v>
      </c>
      <c r="E143054">
        <v>470000</v>
      </c>
    </row>
    <row r="143055" spans="1:5" x14ac:dyDescent="0.35">
      <c r="A143055">
        <v>2022</v>
      </c>
      <c r="B143055" t="s">
        <v>40</v>
      </c>
      <c r="C143055" t="s">
        <v>34</v>
      </c>
      <c r="D143055" t="s">
        <v>8</v>
      </c>
      <c r="E143055">
        <v>402000</v>
      </c>
    </row>
    <row r="143056" spans="1:5" x14ac:dyDescent="0.35">
      <c r="A143056">
        <v>2022</v>
      </c>
      <c r="B143056" t="s">
        <v>40</v>
      </c>
      <c r="C143056" t="s">
        <v>34</v>
      </c>
      <c r="D143056" t="s">
        <v>8</v>
      </c>
      <c r="E143056">
        <v>475000</v>
      </c>
    </row>
    <row r="143057" spans="1:5" x14ac:dyDescent="0.35">
      <c r="A143057">
        <v>2022</v>
      </c>
      <c r="B143057" t="s">
        <v>40</v>
      </c>
      <c r="C143057" t="s">
        <v>34</v>
      </c>
      <c r="D143057" t="s">
        <v>8</v>
      </c>
      <c r="E143057">
        <v>490000</v>
      </c>
    </row>
    <row r="143058" spans="1:5" x14ac:dyDescent="0.35">
      <c r="A143058">
        <v>2022</v>
      </c>
      <c r="B143058" t="s">
        <v>40</v>
      </c>
      <c r="C143058" t="s">
        <v>34</v>
      </c>
      <c r="D143058" t="s">
        <v>8</v>
      </c>
      <c r="E143058">
        <v>430000</v>
      </c>
    </row>
    <row r="143059" spans="1:5" x14ac:dyDescent="0.35">
      <c r="A143059">
        <v>2022</v>
      </c>
      <c r="B143059" t="s">
        <v>40</v>
      </c>
      <c r="C143059" t="s">
        <v>34</v>
      </c>
      <c r="D143059" t="s">
        <v>8</v>
      </c>
      <c r="E143059">
        <v>495000</v>
      </c>
    </row>
    <row r="143060" spans="1:5" x14ac:dyDescent="0.35">
      <c r="A143060">
        <v>2022</v>
      </c>
      <c r="B143060" t="s">
        <v>40</v>
      </c>
      <c r="C143060" t="s">
        <v>34</v>
      </c>
      <c r="D143060" t="s">
        <v>8</v>
      </c>
      <c r="E143060">
        <v>440000</v>
      </c>
    </row>
    <row r="143061" spans="1:5" x14ac:dyDescent="0.35">
      <c r="A143061">
        <v>2022</v>
      </c>
      <c r="B143061" t="s">
        <v>40</v>
      </c>
      <c r="C143061" t="s">
        <v>34</v>
      </c>
      <c r="D143061" t="s">
        <v>8</v>
      </c>
      <c r="E143061">
        <v>410000</v>
      </c>
    </row>
    <row r="143062" spans="1:5" x14ac:dyDescent="0.35">
      <c r="A143062">
        <v>2022</v>
      </c>
      <c r="B143062" t="s">
        <v>40</v>
      </c>
      <c r="C143062" t="s">
        <v>34</v>
      </c>
      <c r="D143062" t="s">
        <v>9</v>
      </c>
      <c r="E143062">
        <v>516000</v>
      </c>
    </row>
    <row r="143063" spans="1:5" x14ac:dyDescent="0.35">
      <c r="A143063">
        <v>2022</v>
      </c>
      <c r="B143063" t="s">
        <v>40</v>
      </c>
      <c r="C143063" t="s">
        <v>34</v>
      </c>
      <c r="D143063" t="s">
        <v>9</v>
      </c>
      <c r="E143063">
        <v>633000</v>
      </c>
    </row>
    <row r="143064" spans="1:5" x14ac:dyDescent="0.35">
      <c r="A143064">
        <v>2022</v>
      </c>
      <c r="B143064" t="s">
        <v>40</v>
      </c>
      <c r="C143064" t="s">
        <v>34</v>
      </c>
      <c r="D143064" t="s">
        <v>9</v>
      </c>
      <c r="E143064">
        <v>670000</v>
      </c>
    </row>
    <row r="143065" spans="1:5" x14ac:dyDescent="0.35">
      <c r="A143065">
        <v>2022</v>
      </c>
      <c r="B143065" t="s">
        <v>40</v>
      </c>
      <c r="C143065" t="s">
        <v>34</v>
      </c>
      <c r="D143065" t="s">
        <v>9</v>
      </c>
      <c r="E143065">
        <v>675000</v>
      </c>
    </row>
    <row r="143066" spans="1:5" x14ac:dyDescent="0.35">
      <c r="A143066">
        <v>2022</v>
      </c>
      <c r="B143066" t="s">
        <v>40</v>
      </c>
      <c r="C143066" t="s">
        <v>34</v>
      </c>
      <c r="D143066" t="s">
        <v>9</v>
      </c>
      <c r="E143066">
        <v>555000</v>
      </c>
    </row>
    <row r="143067" spans="1:5" x14ac:dyDescent="0.35">
      <c r="A143067">
        <v>2022</v>
      </c>
      <c r="B143067" t="s">
        <v>40</v>
      </c>
      <c r="C143067" t="s">
        <v>34</v>
      </c>
      <c r="D143067" t="s">
        <v>9</v>
      </c>
      <c r="E143067">
        <v>555000</v>
      </c>
    </row>
    <row r="143068" spans="1:5" x14ac:dyDescent="0.35">
      <c r="A143068">
        <v>2022</v>
      </c>
      <c r="B143068" t="s">
        <v>40</v>
      </c>
      <c r="C143068" t="s">
        <v>34</v>
      </c>
      <c r="D143068" t="s">
        <v>9</v>
      </c>
      <c r="E143068">
        <v>678000</v>
      </c>
    </row>
    <row r="143069" spans="1:5" x14ac:dyDescent="0.35">
      <c r="A143069">
        <v>2022</v>
      </c>
      <c r="B143069" t="s">
        <v>40</v>
      </c>
      <c r="C143069" t="s">
        <v>34</v>
      </c>
      <c r="D143069" t="s">
        <v>9</v>
      </c>
      <c r="E143069">
        <v>540000</v>
      </c>
    </row>
    <row r="143070" spans="1:5" x14ac:dyDescent="0.35">
      <c r="A143070">
        <v>2022</v>
      </c>
      <c r="B143070" t="s">
        <v>40</v>
      </c>
      <c r="C143070" t="s">
        <v>34</v>
      </c>
      <c r="D143070" t="s">
        <v>9</v>
      </c>
      <c r="E143070">
        <v>683000</v>
      </c>
    </row>
    <row r="143071" spans="1:5" x14ac:dyDescent="0.35">
      <c r="A143071">
        <v>2022</v>
      </c>
      <c r="B143071" t="s">
        <v>40</v>
      </c>
      <c r="C143071" t="s">
        <v>34</v>
      </c>
      <c r="D143071" t="s">
        <v>9</v>
      </c>
      <c r="E143071">
        <v>600000</v>
      </c>
    </row>
    <row r="143072" spans="1:5" x14ac:dyDescent="0.35">
      <c r="A143072">
        <v>2022</v>
      </c>
      <c r="B143072" t="s">
        <v>40</v>
      </c>
      <c r="C143072" t="s">
        <v>34</v>
      </c>
      <c r="D143072" t="s">
        <v>9</v>
      </c>
      <c r="E143072">
        <v>605000</v>
      </c>
    </row>
    <row r="143073" spans="1:5" x14ac:dyDescent="0.35">
      <c r="A143073">
        <v>2022</v>
      </c>
      <c r="B143073" t="s">
        <v>40</v>
      </c>
      <c r="C143073" t="s">
        <v>34</v>
      </c>
      <c r="D143073" t="s">
        <v>9</v>
      </c>
      <c r="E143073">
        <v>540000</v>
      </c>
    </row>
    <row r="143074" spans="1:5" x14ac:dyDescent="0.35">
      <c r="A143074">
        <v>2022</v>
      </c>
      <c r="B143074" t="s">
        <v>40</v>
      </c>
      <c r="C143074" t="s">
        <v>34</v>
      </c>
      <c r="D143074" t="s">
        <v>9</v>
      </c>
      <c r="E143074">
        <v>560000</v>
      </c>
    </row>
    <row r="143075" spans="1:5" x14ac:dyDescent="0.35">
      <c r="A143075">
        <v>2022</v>
      </c>
      <c r="B143075" t="s">
        <v>40</v>
      </c>
      <c r="C143075" t="s">
        <v>34</v>
      </c>
      <c r="D143075" t="s">
        <v>9</v>
      </c>
      <c r="E143075">
        <v>580000</v>
      </c>
    </row>
    <row r="143076" spans="1:5" x14ac:dyDescent="0.35">
      <c r="A143076">
        <v>2022</v>
      </c>
      <c r="B143076" t="s">
        <v>40</v>
      </c>
      <c r="C143076" t="s">
        <v>34</v>
      </c>
      <c r="D143076" t="s">
        <v>9</v>
      </c>
      <c r="E143076">
        <v>570000</v>
      </c>
    </row>
    <row r="143077" spans="1:5" x14ac:dyDescent="0.35">
      <c r="A143077">
        <v>2022</v>
      </c>
      <c r="B143077" t="s">
        <v>40</v>
      </c>
      <c r="C143077" t="s">
        <v>34</v>
      </c>
      <c r="D143077" t="s">
        <v>9</v>
      </c>
      <c r="E143077">
        <v>650000</v>
      </c>
    </row>
    <row r="143078" spans="1:5" x14ac:dyDescent="0.35">
      <c r="A143078">
        <v>2022</v>
      </c>
      <c r="B143078" t="s">
        <v>40</v>
      </c>
      <c r="C143078" t="s">
        <v>34</v>
      </c>
      <c r="D143078" t="s">
        <v>9</v>
      </c>
      <c r="E143078">
        <v>602888</v>
      </c>
    </row>
    <row r="143079" spans="1:5" x14ac:dyDescent="0.35">
      <c r="A143079">
        <v>2022</v>
      </c>
      <c r="B143079" t="s">
        <v>40</v>
      </c>
      <c r="C143079" t="s">
        <v>34</v>
      </c>
      <c r="D143079" t="s">
        <v>9</v>
      </c>
      <c r="E143079">
        <v>524000</v>
      </c>
    </row>
    <row r="143080" spans="1:5" x14ac:dyDescent="0.35">
      <c r="A143080">
        <v>2022</v>
      </c>
      <c r="B143080" t="s">
        <v>40</v>
      </c>
      <c r="C143080" t="s">
        <v>34</v>
      </c>
      <c r="D143080" t="s">
        <v>9</v>
      </c>
      <c r="E143080">
        <v>580000</v>
      </c>
    </row>
    <row r="143081" spans="1:5" x14ac:dyDescent="0.35">
      <c r="A143081">
        <v>2022</v>
      </c>
      <c r="B143081" t="s">
        <v>40</v>
      </c>
      <c r="C143081" t="s">
        <v>34</v>
      </c>
      <c r="D143081" t="s">
        <v>9</v>
      </c>
      <c r="E143081">
        <v>538000</v>
      </c>
    </row>
    <row r="143082" spans="1:5" x14ac:dyDescent="0.35">
      <c r="A143082">
        <v>2022</v>
      </c>
      <c r="B143082" t="s">
        <v>40</v>
      </c>
      <c r="C143082" t="s">
        <v>34</v>
      </c>
      <c r="D143082" t="s">
        <v>9</v>
      </c>
      <c r="E143082">
        <v>575000</v>
      </c>
    </row>
    <row r="143083" spans="1:5" x14ac:dyDescent="0.35">
      <c r="A143083">
        <v>2022</v>
      </c>
      <c r="B143083" t="s">
        <v>40</v>
      </c>
      <c r="C143083" t="s">
        <v>34</v>
      </c>
      <c r="D143083" t="s">
        <v>9</v>
      </c>
      <c r="E143083">
        <v>570000</v>
      </c>
    </row>
    <row r="143084" spans="1:5" x14ac:dyDescent="0.35">
      <c r="A143084">
        <v>2022</v>
      </c>
      <c r="B143084" t="s">
        <v>40</v>
      </c>
      <c r="C143084" t="s">
        <v>34</v>
      </c>
      <c r="D143084" t="s">
        <v>9</v>
      </c>
      <c r="E143084">
        <v>680000</v>
      </c>
    </row>
    <row r="143085" spans="1:5" x14ac:dyDescent="0.35">
      <c r="A143085">
        <v>2022</v>
      </c>
      <c r="B143085" t="s">
        <v>40</v>
      </c>
      <c r="C143085" t="s">
        <v>34</v>
      </c>
      <c r="D143085" t="s">
        <v>9</v>
      </c>
      <c r="E143085">
        <v>580000</v>
      </c>
    </row>
    <row r="143086" spans="1:5" x14ac:dyDescent="0.35">
      <c r="A143086">
        <v>2022</v>
      </c>
      <c r="B143086" t="s">
        <v>40</v>
      </c>
      <c r="C143086" t="s">
        <v>34</v>
      </c>
      <c r="D143086" t="s">
        <v>9</v>
      </c>
      <c r="E143086">
        <v>683000</v>
      </c>
    </row>
    <row r="143087" spans="1:5" x14ac:dyDescent="0.35">
      <c r="A143087">
        <v>2022</v>
      </c>
      <c r="B143087" t="s">
        <v>40</v>
      </c>
      <c r="C143087" t="s">
        <v>34</v>
      </c>
      <c r="D143087" t="s">
        <v>9</v>
      </c>
      <c r="E143087">
        <v>508500</v>
      </c>
    </row>
    <row r="143088" spans="1:5" x14ac:dyDescent="0.35">
      <c r="A143088">
        <v>2022</v>
      </c>
      <c r="B143088" t="s">
        <v>40</v>
      </c>
      <c r="C143088" t="s">
        <v>34</v>
      </c>
      <c r="D143088" t="s">
        <v>9</v>
      </c>
      <c r="E143088">
        <v>635000</v>
      </c>
    </row>
    <row r="143089" spans="1:5" x14ac:dyDescent="0.35">
      <c r="A143089">
        <v>2022</v>
      </c>
      <c r="B143089" t="s">
        <v>40</v>
      </c>
      <c r="C143089" t="s">
        <v>34</v>
      </c>
      <c r="D143089" t="s">
        <v>9</v>
      </c>
      <c r="E143089">
        <v>565000</v>
      </c>
    </row>
    <row r="143090" spans="1:5" x14ac:dyDescent="0.35">
      <c r="A143090">
        <v>2022</v>
      </c>
      <c r="B143090" t="s">
        <v>40</v>
      </c>
      <c r="C143090" t="s">
        <v>34</v>
      </c>
      <c r="D143090" t="s">
        <v>9</v>
      </c>
      <c r="E143090">
        <v>573680</v>
      </c>
    </row>
    <row r="143091" spans="1:5" x14ac:dyDescent="0.35">
      <c r="A143091">
        <v>2022</v>
      </c>
      <c r="B143091" t="s">
        <v>40</v>
      </c>
      <c r="C143091" t="s">
        <v>34</v>
      </c>
      <c r="D143091" t="s">
        <v>9</v>
      </c>
      <c r="E143091">
        <v>580000</v>
      </c>
    </row>
    <row r="143092" spans="1:5" x14ac:dyDescent="0.35">
      <c r="A143092">
        <v>2022</v>
      </c>
      <c r="B143092" t="s">
        <v>40</v>
      </c>
      <c r="C143092" t="s">
        <v>34</v>
      </c>
      <c r="D143092" t="s">
        <v>9</v>
      </c>
      <c r="E143092">
        <v>570000</v>
      </c>
    </row>
    <row r="143093" spans="1:5" x14ac:dyDescent="0.35">
      <c r="A143093">
        <v>2022</v>
      </c>
      <c r="B143093" t="s">
        <v>40</v>
      </c>
      <c r="C143093" t="s">
        <v>34</v>
      </c>
      <c r="D143093" t="s">
        <v>9</v>
      </c>
      <c r="E143093">
        <v>660000</v>
      </c>
    </row>
    <row r="143094" spans="1:5" x14ac:dyDescent="0.35">
      <c r="A143094">
        <v>2022</v>
      </c>
      <c r="B143094" t="s">
        <v>40</v>
      </c>
      <c r="C143094" t="s">
        <v>34</v>
      </c>
      <c r="D143094" t="s">
        <v>9</v>
      </c>
      <c r="E143094">
        <v>577000</v>
      </c>
    </row>
    <row r="143095" spans="1:5" x14ac:dyDescent="0.35">
      <c r="A143095">
        <v>2022</v>
      </c>
      <c r="B143095" t="s">
        <v>40</v>
      </c>
      <c r="C143095" t="s">
        <v>34</v>
      </c>
      <c r="D143095" t="s">
        <v>9</v>
      </c>
      <c r="E143095">
        <v>690000</v>
      </c>
    </row>
    <row r="143096" spans="1:5" x14ac:dyDescent="0.35">
      <c r="A143096">
        <v>2022</v>
      </c>
      <c r="B143096" t="s">
        <v>40</v>
      </c>
      <c r="C143096" t="s">
        <v>34</v>
      </c>
      <c r="D143096" t="s">
        <v>9</v>
      </c>
      <c r="E143096">
        <v>702500</v>
      </c>
    </row>
    <row r="143097" spans="1:5" x14ac:dyDescent="0.35">
      <c r="A143097">
        <v>2022</v>
      </c>
      <c r="B143097" t="s">
        <v>40</v>
      </c>
      <c r="C143097" t="s">
        <v>34</v>
      </c>
      <c r="D143097" t="s">
        <v>9</v>
      </c>
      <c r="E143097">
        <v>635000</v>
      </c>
    </row>
    <row r="143098" spans="1:5" x14ac:dyDescent="0.35">
      <c r="A143098">
        <v>2022</v>
      </c>
      <c r="B143098" t="s">
        <v>40</v>
      </c>
      <c r="C143098" t="s">
        <v>34</v>
      </c>
      <c r="D143098" t="s">
        <v>9</v>
      </c>
      <c r="E143098">
        <v>640000</v>
      </c>
    </row>
    <row r="143099" spans="1:5" x14ac:dyDescent="0.35">
      <c r="A143099">
        <v>2022</v>
      </c>
      <c r="B143099" t="s">
        <v>40</v>
      </c>
      <c r="C143099" t="s">
        <v>34</v>
      </c>
      <c r="D143099" t="s">
        <v>9</v>
      </c>
      <c r="E143099">
        <v>668000</v>
      </c>
    </row>
    <row r="143100" spans="1:5" x14ac:dyDescent="0.35">
      <c r="A143100">
        <v>2022</v>
      </c>
      <c r="B143100" t="s">
        <v>40</v>
      </c>
      <c r="C143100" t="s">
        <v>34</v>
      </c>
      <c r="D143100" t="s">
        <v>9</v>
      </c>
      <c r="E143100">
        <v>530000</v>
      </c>
    </row>
    <row r="143101" spans="1:5" x14ac:dyDescent="0.35">
      <c r="A143101">
        <v>2022</v>
      </c>
      <c r="B143101" t="s">
        <v>40</v>
      </c>
      <c r="C143101" t="s">
        <v>34</v>
      </c>
      <c r="D143101" t="s">
        <v>9</v>
      </c>
      <c r="E143101">
        <v>580000</v>
      </c>
    </row>
    <row r="143102" spans="1:5" x14ac:dyDescent="0.35">
      <c r="A143102">
        <v>2022</v>
      </c>
      <c r="B143102" t="s">
        <v>40</v>
      </c>
      <c r="C143102" t="s">
        <v>34</v>
      </c>
      <c r="D143102" t="s">
        <v>9</v>
      </c>
      <c r="E143102">
        <v>600000</v>
      </c>
    </row>
    <row r="143103" spans="1:5" x14ac:dyDescent="0.35">
      <c r="A143103">
        <v>2022</v>
      </c>
      <c r="B143103" t="s">
        <v>40</v>
      </c>
      <c r="C143103" t="s">
        <v>34</v>
      </c>
      <c r="D143103" t="s">
        <v>9</v>
      </c>
      <c r="E143103">
        <v>623666</v>
      </c>
    </row>
    <row r="143104" spans="1:5" x14ac:dyDescent="0.35">
      <c r="A143104">
        <v>2022</v>
      </c>
      <c r="B143104" t="s">
        <v>40</v>
      </c>
      <c r="C143104" t="s">
        <v>34</v>
      </c>
      <c r="D143104" t="s">
        <v>9</v>
      </c>
      <c r="E143104">
        <v>610000</v>
      </c>
    </row>
    <row r="143105" spans="1:5" x14ac:dyDescent="0.35">
      <c r="A143105">
        <v>2022</v>
      </c>
      <c r="B143105" t="s">
        <v>40</v>
      </c>
      <c r="C143105" t="s">
        <v>34</v>
      </c>
      <c r="D143105" t="s">
        <v>9</v>
      </c>
      <c r="E143105">
        <v>635000</v>
      </c>
    </row>
    <row r="143106" spans="1:5" x14ac:dyDescent="0.35">
      <c r="A143106">
        <v>2022</v>
      </c>
      <c r="B143106" t="s">
        <v>40</v>
      </c>
      <c r="C143106" t="s">
        <v>34</v>
      </c>
      <c r="D143106" t="s">
        <v>9</v>
      </c>
      <c r="E143106">
        <v>665000</v>
      </c>
    </row>
    <row r="143107" spans="1:5" x14ac:dyDescent="0.35">
      <c r="A143107">
        <v>2022</v>
      </c>
      <c r="B143107" t="s">
        <v>40</v>
      </c>
      <c r="C143107" t="s">
        <v>34</v>
      </c>
      <c r="D143107" t="s">
        <v>9</v>
      </c>
      <c r="E143107">
        <v>585000</v>
      </c>
    </row>
    <row r="143108" spans="1:5" x14ac:dyDescent="0.35">
      <c r="A143108">
        <v>2022</v>
      </c>
      <c r="B143108" t="s">
        <v>40</v>
      </c>
      <c r="C143108" t="s">
        <v>34</v>
      </c>
      <c r="D143108" t="s">
        <v>9</v>
      </c>
      <c r="E143108">
        <v>600000</v>
      </c>
    </row>
    <row r="143109" spans="1:5" x14ac:dyDescent="0.35">
      <c r="A143109">
        <v>2022</v>
      </c>
      <c r="B143109" t="s">
        <v>40</v>
      </c>
      <c r="C143109" t="s">
        <v>34</v>
      </c>
      <c r="D143109" t="s">
        <v>9</v>
      </c>
      <c r="E143109">
        <v>650000</v>
      </c>
    </row>
    <row r="143110" spans="1:5" x14ac:dyDescent="0.35">
      <c r="A143110">
        <v>2022</v>
      </c>
      <c r="B143110" t="s">
        <v>40</v>
      </c>
      <c r="C143110" t="s">
        <v>34</v>
      </c>
      <c r="D143110" t="s">
        <v>9</v>
      </c>
      <c r="E143110">
        <v>510000</v>
      </c>
    </row>
    <row r="143111" spans="1:5" x14ac:dyDescent="0.35">
      <c r="A143111">
        <v>2022</v>
      </c>
      <c r="B143111" t="s">
        <v>40</v>
      </c>
      <c r="C143111" t="s">
        <v>34</v>
      </c>
      <c r="D143111" t="s">
        <v>9</v>
      </c>
      <c r="E143111">
        <v>515000</v>
      </c>
    </row>
    <row r="143112" spans="1:5" x14ac:dyDescent="0.35">
      <c r="A143112">
        <v>2022</v>
      </c>
      <c r="B143112" t="s">
        <v>40</v>
      </c>
      <c r="C143112" t="s">
        <v>34</v>
      </c>
      <c r="D143112" t="s">
        <v>9</v>
      </c>
      <c r="E143112">
        <v>580000</v>
      </c>
    </row>
    <row r="143113" spans="1:5" x14ac:dyDescent="0.35">
      <c r="A143113">
        <v>2022</v>
      </c>
      <c r="B143113" t="s">
        <v>40</v>
      </c>
      <c r="C143113" t="s">
        <v>34</v>
      </c>
      <c r="D143113" t="s">
        <v>9</v>
      </c>
      <c r="E143113">
        <v>562000</v>
      </c>
    </row>
    <row r="143114" spans="1:5" x14ac:dyDescent="0.35">
      <c r="A143114">
        <v>2022</v>
      </c>
      <c r="B143114" t="s">
        <v>40</v>
      </c>
      <c r="C143114" t="s">
        <v>34</v>
      </c>
      <c r="D143114" t="s">
        <v>9</v>
      </c>
      <c r="E143114">
        <v>570000</v>
      </c>
    </row>
    <row r="143115" spans="1:5" x14ac:dyDescent="0.35">
      <c r="A143115">
        <v>2022</v>
      </c>
      <c r="B143115" t="s">
        <v>40</v>
      </c>
      <c r="C143115" t="s">
        <v>34</v>
      </c>
      <c r="D143115" t="s">
        <v>9</v>
      </c>
      <c r="E143115">
        <v>520000</v>
      </c>
    </row>
    <row r="143116" spans="1:5" x14ac:dyDescent="0.35">
      <c r="A143116">
        <v>2022</v>
      </c>
      <c r="B143116" t="s">
        <v>40</v>
      </c>
      <c r="C143116" t="s">
        <v>34</v>
      </c>
      <c r="D143116" t="s">
        <v>9</v>
      </c>
      <c r="E143116">
        <v>610000</v>
      </c>
    </row>
    <row r="143117" spans="1:5" x14ac:dyDescent="0.35">
      <c r="A143117">
        <v>2022</v>
      </c>
      <c r="B143117" t="s">
        <v>40</v>
      </c>
      <c r="C143117" t="s">
        <v>34</v>
      </c>
      <c r="D143117" t="s">
        <v>10</v>
      </c>
      <c r="E143117">
        <v>720000</v>
      </c>
    </row>
    <row r="143118" spans="1:5" x14ac:dyDescent="0.35">
      <c r="A143118">
        <v>2022</v>
      </c>
      <c r="B143118" t="s">
        <v>40</v>
      </c>
      <c r="C143118" t="s">
        <v>34</v>
      </c>
      <c r="D143118" t="s">
        <v>10</v>
      </c>
      <c r="E143118">
        <v>788000</v>
      </c>
    </row>
    <row r="143119" spans="1:5" x14ac:dyDescent="0.35">
      <c r="A143119">
        <v>2022</v>
      </c>
      <c r="B143119" t="s">
        <v>40</v>
      </c>
      <c r="C143119" t="s">
        <v>34</v>
      </c>
      <c r="D143119" t="s">
        <v>10</v>
      </c>
      <c r="E143119">
        <v>760000</v>
      </c>
    </row>
    <row r="143120" spans="1:5" x14ac:dyDescent="0.35">
      <c r="A143120">
        <v>2022</v>
      </c>
      <c r="B143120" t="s">
        <v>40</v>
      </c>
      <c r="C143120" t="s">
        <v>34</v>
      </c>
      <c r="D143120" t="s">
        <v>10</v>
      </c>
      <c r="E143120">
        <v>785000</v>
      </c>
    </row>
    <row r="143121" spans="1:5" x14ac:dyDescent="0.35">
      <c r="A143121">
        <v>2022</v>
      </c>
      <c r="B143121" t="s">
        <v>40</v>
      </c>
      <c r="C143121" t="s">
        <v>34</v>
      </c>
      <c r="D143121" t="s">
        <v>10</v>
      </c>
      <c r="E143121">
        <v>680000</v>
      </c>
    </row>
    <row r="143122" spans="1:5" x14ac:dyDescent="0.35">
      <c r="A143122">
        <v>2022</v>
      </c>
      <c r="B143122" t="s">
        <v>40</v>
      </c>
      <c r="C143122" t="s">
        <v>34</v>
      </c>
      <c r="D143122" t="s">
        <v>10</v>
      </c>
      <c r="E143122">
        <v>755000</v>
      </c>
    </row>
    <row r="143123" spans="1:5" x14ac:dyDescent="0.35">
      <c r="A143123">
        <v>2022</v>
      </c>
      <c r="B143123" t="s">
        <v>40</v>
      </c>
      <c r="C143123" t="s">
        <v>34</v>
      </c>
      <c r="D143123" t="s">
        <v>10</v>
      </c>
      <c r="E143123">
        <v>760000</v>
      </c>
    </row>
    <row r="143124" spans="1:5" x14ac:dyDescent="0.35">
      <c r="A143124">
        <v>2022</v>
      </c>
      <c r="B143124" t="s">
        <v>40</v>
      </c>
      <c r="C143124" t="s">
        <v>34</v>
      </c>
      <c r="D143124" t="s">
        <v>10</v>
      </c>
      <c r="E143124">
        <v>820000</v>
      </c>
    </row>
    <row r="143125" spans="1:5" x14ac:dyDescent="0.35">
      <c r="A143125">
        <v>2022</v>
      </c>
      <c r="B143125" t="s">
        <v>40</v>
      </c>
      <c r="C143125" t="s">
        <v>34</v>
      </c>
      <c r="D143125" t="s">
        <v>10</v>
      </c>
      <c r="E143125">
        <v>945000</v>
      </c>
    </row>
    <row r="143126" spans="1:5" x14ac:dyDescent="0.35">
      <c r="A143126">
        <v>2022</v>
      </c>
      <c r="B143126" t="s">
        <v>40</v>
      </c>
      <c r="C143126" t="s">
        <v>34</v>
      </c>
      <c r="D143126" t="s">
        <v>10</v>
      </c>
      <c r="E143126">
        <v>1016800</v>
      </c>
    </row>
    <row r="143127" spans="1:5" x14ac:dyDescent="0.35">
      <c r="A143127">
        <v>2022</v>
      </c>
      <c r="B143127" t="s">
        <v>40</v>
      </c>
      <c r="C143127" t="s">
        <v>34</v>
      </c>
      <c r="D143127" t="s">
        <v>10</v>
      </c>
      <c r="E143127">
        <v>725000</v>
      </c>
    </row>
    <row r="143128" spans="1:5" x14ac:dyDescent="0.35">
      <c r="A143128">
        <v>2022</v>
      </c>
      <c r="B143128" t="s">
        <v>40</v>
      </c>
      <c r="C143128" t="s">
        <v>34</v>
      </c>
      <c r="D143128" t="s">
        <v>10</v>
      </c>
      <c r="E143128">
        <v>760000</v>
      </c>
    </row>
    <row r="143129" spans="1:5" x14ac:dyDescent="0.35">
      <c r="A143129">
        <v>2022</v>
      </c>
      <c r="B143129" t="s">
        <v>40</v>
      </c>
      <c r="C143129" t="s">
        <v>34</v>
      </c>
      <c r="D143129" t="s">
        <v>10</v>
      </c>
      <c r="E143129">
        <v>960000</v>
      </c>
    </row>
    <row r="143130" spans="1:5" x14ac:dyDescent="0.35">
      <c r="A143130">
        <v>2022</v>
      </c>
      <c r="B143130" t="s">
        <v>40</v>
      </c>
      <c r="C143130" t="s">
        <v>35</v>
      </c>
      <c r="D143130" t="s">
        <v>6</v>
      </c>
      <c r="E143130">
        <v>300000</v>
      </c>
    </row>
    <row r="143131" spans="1:5" x14ac:dyDescent="0.35">
      <c r="A143131">
        <v>2022</v>
      </c>
      <c r="B143131" t="s">
        <v>40</v>
      </c>
      <c r="C143131" t="s">
        <v>35</v>
      </c>
      <c r="D143131" t="s">
        <v>6</v>
      </c>
      <c r="E143131">
        <v>300000</v>
      </c>
    </row>
    <row r="143132" spans="1:5" x14ac:dyDescent="0.35">
      <c r="A143132">
        <v>2022</v>
      </c>
      <c r="B143132" t="s">
        <v>40</v>
      </c>
      <c r="C143132" t="s">
        <v>35</v>
      </c>
      <c r="D143132" t="s">
        <v>6</v>
      </c>
      <c r="E143132">
        <v>335000</v>
      </c>
    </row>
    <row r="143133" spans="1:5" x14ac:dyDescent="0.35">
      <c r="A143133">
        <v>2022</v>
      </c>
      <c r="B143133" t="s">
        <v>40</v>
      </c>
      <c r="C143133" t="s">
        <v>35</v>
      </c>
      <c r="D143133" t="s">
        <v>6</v>
      </c>
      <c r="E143133">
        <v>315000</v>
      </c>
    </row>
    <row r="143134" spans="1:5" x14ac:dyDescent="0.35">
      <c r="A143134">
        <v>2022</v>
      </c>
      <c r="B143134" t="s">
        <v>40</v>
      </c>
      <c r="C143134" t="s">
        <v>35</v>
      </c>
      <c r="D143134" t="s">
        <v>6</v>
      </c>
      <c r="E143134">
        <v>330000</v>
      </c>
    </row>
    <row r="143135" spans="1:5" x14ac:dyDescent="0.35">
      <c r="A143135">
        <v>2022</v>
      </c>
      <c r="B143135" t="s">
        <v>40</v>
      </c>
      <c r="C143135" t="s">
        <v>35</v>
      </c>
      <c r="D143135" t="s">
        <v>6</v>
      </c>
      <c r="E143135">
        <v>310000</v>
      </c>
    </row>
    <row r="143136" spans="1:5" x14ac:dyDescent="0.35">
      <c r="A143136">
        <v>2022</v>
      </c>
      <c r="B143136" t="s">
        <v>40</v>
      </c>
      <c r="C143136" t="s">
        <v>35</v>
      </c>
      <c r="D143136" t="s">
        <v>6</v>
      </c>
      <c r="E143136">
        <v>323000</v>
      </c>
    </row>
    <row r="143137" spans="1:5" x14ac:dyDescent="0.35">
      <c r="A143137">
        <v>2022</v>
      </c>
      <c r="B143137" t="s">
        <v>40</v>
      </c>
      <c r="C143137" t="s">
        <v>35</v>
      </c>
      <c r="D143137" t="s">
        <v>6</v>
      </c>
      <c r="E143137">
        <v>315000</v>
      </c>
    </row>
    <row r="143138" spans="1:5" x14ac:dyDescent="0.35">
      <c r="A143138">
        <v>2022</v>
      </c>
      <c r="B143138" t="s">
        <v>40</v>
      </c>
      <c r="C143138" t="s">
        <v>35</v>
      </c>
      <c r="D143138" t="s">
        <v>6</v>
      </c>
      <c r="E143138">
        <v>315000</v>
      </c>
    </row>
    <row r="143139" spans="1:5" x14ac:dyDescent="0.35">
      <c r="A143139">
        <v>2022</v>
      </c>
      <c r="B143139" t="s">
        <v>40</v>
      </c>
      <c r="C143139" t="s">
        <v>35</v>
      </c>
      <c r="D143139" t="s">
        <v>7</v>
      </c>
      <c r="E143139">
        <v>490000</v>
      </c>
    </row>
    <row r="143140" spans="1:5" x14ac:dyDescent="0.35">
      <c r="A143140">
        <v>2022</v>
      </c>
      <c r="B143140" t="s">
        <v>40</v>
      </c>
      <c r="C143140" t="s">
        <v>35</v>
      </c>
      <c r="D143140" t="s">
        <v>7</v>
      </c>
      <c r="E143140">
        <v>525000</v>
      </c>
    </row>
    <row r="143141" spans="1:5" x14ac:dyDescent="0.35">
      <c r="A143141">
        <v>2022</v>
      </c>
      <c r="B143141" t="s">
        <v>40</v>
      </c>
      <c r="C143141" t="s">
        <v>35</v>
      </c>
      <c r="D143141" t="s">
        <v>7</v>
      </c>
      <c r="E143141">
        <v>350000</v>
      </c>
    </row>
    <row r="143142" spans="1:5" x14ac:dyDescent="0.35">
      <c r="A143142">
        <v>2022</v>
      </c>
      <c r="B143142" t="s">
        <v>40</v>
      </c>
      <c r="C143142" t="s">
        <v>35</v>
      </c>
      <c r="D143142" t="s">
        <v>7</v>
      </c>
      <c r="E143142">
        <v>388000</v>
      </c>
    </row>
    <row r="143143" spans="1:5" x14ac:dyDescent="0.35">
      <c r="A143143">
        <v>2022</v>
      </c>
      <c r="B143143" t="s">
        <v>40</v>
      </c>
      <c r="C143143" t="s">
        <v>35</v>
      </c>
      <c r="D143143" t="s">
        <v>7</v>
      </c>
      <c r="E143143">
        <v>430000</v>
      </c>
    </row>
    <row r="143144" spans="1:5" x14ac:dyDescent="0.35">
      <c r="A143144">
        <v>2022</v>
      </c>
      <c r="B143144" t="s">
        <v>40</v>
      </c>
      <c r="C143144" t="s">
        <v>35</v>
      </c>
      <c r="D143144" t="s">
        <v>7</v>
      </c>
      <c r="E143144">
        <v>448000</v>
      </c>
    </row>
    <row r="143145" spans="1:5" x14ac:dyDescent="0.35">
      <c r="A143145">
        <v>2022</v>
      </c>
      <c r="B143145" t="s">
        <v>40</v>
      </c>
      <c r="C143145" t="s">
        <v>35</v>
      </c>
      <c r="D143145" t="s">
        <v>7</v>
      </c>
      <c r="E143145">
        <v>415000</v>
      </c>
    </row>
    <row r="143146" spans="1:5" x14ac:dyDescent="0.35">
      <c r="A143146">
        <v>2022</v>
      </c>
      <c r="B143146" t="s">
        <v>40</v>
      </c>
      <c r="C143146" t="s">
        <v>35</v>
      </c>
      <c r="D143146" t="s">
        <v>7</v>
      </c>
      <c r="E143146">
        <v>410000</v>
      </c>
    </row>
    <row r="143147" spans="1:5" x14ac:dyDescent="0.35">
      <c r="A143147">
        <v>2022</v>
      </c>
      <c r="B143147" t="s">
        <v>40</v>
      </c>
      <c r="C143147" t="s">
        <v>35</v>
      </c>
      <c r="D143147" t="s">
        <v>7</v>
      </c>
      <c r="E143147">
        <v>450888</v>
      </c>
    </row>
    <row r="143148" spans="1:5" x14ac:dyDescent="0.35">
      <c r="A143148">
        <v>2022</v>
      </c>
      <c r="B143148" t="s">
        <v>40</v>
      </c>
      <c r="C143148" t="s">
        <v>35</v>
      </c>
      <c r="D143148" t="s">
        <v>7</v>
      </c>
      <c r="E143148">
        <v>355000</v>
      </c>
    </row>
    <row r="143149" spans="1:5" x14ac:dyDescent="0.35">
      <c r="A143149">
        <v>2022</v>
      </c>
      <c r="B143149" t="s">
        <v>40</v>
      </c>
      <c r="C143149" t="s">
        <v>35</v>
      </c>
      <c r="D143149" t="s">
        <v>7</v>
      </c>
      <c r="E143149">
        <v>360000</v>
      </c>
    </row>
    <row r="143150" spans="1:5" x14ac:dyDescent="0.35">
      <c r="A143150">
        <v>2022</v>
      </c>
      <c r="B143150" t="s">
        <v>40</v>
      </c>
      <c r="C143150" t="s">
        <v>35</v>
      </c>
      <c r="D143150" t="s">
        <v>7</v>
      </c>
      <c r="E143150">
        <v>388000</v>
      </c>
    </row>
    <row r="143151" spans="1:5" x14ac:dyDescent="0.35">
      <c r="A143151">
        <v>2022</v>
      </c>
      <c r="B143151" t="s">
        <v>40</v>
      </c>
      <c r="C143151" t="s">
        <v>35</v>
      </c>
      <c r="D143151" t="s">
        <v>7</v>
      </c>
      <c r="E143151">
        <v>330000</v>
      </c>
    </row>
    <row r="143152" spans="1:5" x14ac:dyDescent="0.35">
      <c r="A143152">
        <v>2022</v>
      </c>
      <c r="B143152" t="s">
        <v>40</v>
      </c>
      <c r="C143152" t="s">
        <v>35</v>
      </c>
      <c r="D143152" t="s">
        <v>7</v>
      </c>
      <c r="E143152">
        <v>362000</v>
      </c>
    </row>
    <row r="143153" spans="1:5" x14ac:dyDescent="0.35">
      <c r="A143153">
        <v>2022</v>
      </c>
      <c r="B143153" t="s">
        <v>40</v>
      </c>
      <c r="C143153" t="s">
        <v>35</v>
      </c>
      <c r="D143153" t="s">
        <v>7</v>
      </c>
      <c r="E143153">
        <v>370000</v>
      </c>
    </row>
    <row r="143154" spans="1:5" x14ac:dyDescent="0.35">
      <c r="A143154">
        <v>2022</v>
      </c>
      <c r="B143154" t="s">
        <v>40</v>
      </c>
      <c r="C143154" t="s">
        <v>35</v>
      </c>
      <c r="D143154" t="s">
        <v>7</v>
      </c>
      <c r="E143154">
        <v>338000</v>
      </c>
    </row>
    <row r="143155" spans="1:5" x14ac:dyDescent="0.35">
      <c r="A143155">
        <v>2022</v>
      </c>
      <c r="B143155" t="s">
        <v>40</v>
      </c>
      <c r="C143155" t="s">
        <v>35</v>
      </c>
      <c r="D143155" t="s">
        <v>7</v>
      </c>
      <c r="E143155">
        <v>350000</v>
      </c>
    </row>
    <row r="143156" spans="1:5" x14ac:dyDescent="0.35">
      <c r="A143156">
        <v>2022</v>
      </c>
      <c r="B143156" t="s">
        <v>40</v>
      </c>
      <c r="C143156" t="s">
        <v>35</v>
      </c>
      <c r="D143156" t="s">
        <v>7</v>
      </c>
      <c r="E143156">
        <v>358388</v>
      </c>
    </row>
    <row r="143157" spans="1:5" x14ac:dyDescent="0.35">
      <c r="A143157">
        <v>2022</v>
      </c>
      <c r="B143157" t="s">
        <v>40</v>
      </c>
      <c r="C143157" t="s">
        <v>35</v>
      </c>
      <c r="D143157" t="s">
        <v>7</v>
      </c>
      <c r="E143157">
        <v>410000</v>
      </c>
    </row>
    <row r="143158" spans="1:5" x14ac:dyDescent="0.35">
      <c r="A143158">
        <v>2022</v>
      </c>
      <c r="B143158" t="s">
        <v>40</v>
      </c>
      <c r="C143158" t="s">
        <v>35</v>
      </c>
      <c r="D143158" t="s">
        <v>7</v>
      </c>
      <c r="E143158">
        <v>375000</v>
      </c>
    </row>
    <row r="143159" spans="1:5" x14ac:dyDescent="0.35">
      <c r="A143159">
        <v>2022</v>
      </c>
      <c r="B143159" t="s">
        <v>40</v>
      </c>
      <c r="C143159" t="s">
        <v>35</v>
      </c>
      <c r="D143159" t="s">
        <v>7</v>
      </c>
      <c r="E143159">
        <v>360000</v>
      </c>
    </row>
    <row r="143160" spans="1:5" x14ac:dyDescent="0.35">
      <c r="A143160">
        <v>2022</v>
      </c>
      <c r="B143160" t="s">
        <v>40</v>
      </c>
      <c r="C143160" t="s">
        <v>35</v>
      </c>
      <c r="D143160" t="s">
        <v>7</v>
      </c>
      <c r="E143160">
        <v>366000</v>
      </c>
    </row>
    <row r="143161" spans="1:5" x14ac:dyDescent="0.35">
      <c r="A143161">
        <v>2022</v>
      </c>
      <c r="B143161" t="s">
        <v>40</v>
      </c>
      <c r="C143161" t="s">
        <v>35</v>
      </c>
      <c r="D143161" t="s">
        <v>7</v>
      </c>
      <c r="E143161">
        <v>345500</v>
      </c>
    </row>
    <row r="143162" spans="1:5" x14ac:dyDescent="0.35">
      <c r="A143162">
        <v>2022</v>
      </c>
      <c r="B143162" t="s">
        <v>40</v>
      </c>
      <c r="C143162" t="s">
        <v>35</v>
      </c>
      <c r="D143162" t="s">
        <v>7</v>
      </c>
      <c r="E143162">
        <v>410000</v>
      </c>
    </row>
    <row r="143163" spans="1:5" x14ac:dyDescent="0.35">
      <c r="A143163">
        <v>2022</v>
      </c>
      <c r="B143163" t="s">
        <v>40</v>
      </c>
      <c r="C143163" t="s">
        <v>35</v>
      </c>
      <c r="D143163" t="s">
        <v>7</v>
      </c>
      <c r="E143163">
        <v>388000</v>
      </c>
    </row>
    <row r="143164" spans="1:5" x14ac:dyDescent="0.35">
      <c r="A143164">
        <v>2022</v>
      </c>
      <c r="B143164" t="s">
        <v>40</v>
      </c>
      <c r="C143164" t="s">
        <v>35</v>
      </c>
      <c r="D143164" t="s">
        <v>7</v>
      </c>
      <c r="E143164">
        <v>375000</v>
      </c>
    </row>
    <row r="143165" spans="1:5" x14ac:dyDescent="0.35">
      <c r="A143165">
        <v>2022</v>
      </c>
      <c r="B143165" t="s">
        <v>40</v>
      </c>
      <c r="C143165" t="s">
        <v>35</v>
      </c>
      <c r="D143165" t="s">
        <v>7</v>
      </c>
      <c r="E143165">
        <v>355000</v>
      </c>
    </row>
    <row r="143166" spans="1:5" x14ac:dyDescent="0.35">
      <c r="A143166">
        <v>2022</v>
      </c>
      <c r="B143166" t="s">
        <v>40</v>
      </c>
      <c r="C143166" t="s">
        <v>35</v>
      </c>
      <c r="D143166" t="s">
        <v>7</v>
      </c>
      <c r="E143166">
        <v>358000</v>
      </c>
    </row>
    <row r="143167" spans="1:5" x14ac:dyDescent="0.35">
      <c r="A143167">
        <v>2022</v>
      </c>
      <c r="B143167" t="s">
        <v>40</v>
      </c>
      <c r="C143167" t="s">
        <v>35</v>
      </c>
      <c r="D143167" t="s">
        <v>7</v>
      </c>
      <c r="E143167">
        <v>346000</v>
      </c>
    </row>
    <row r="143168" spans="1:5" x14ac:dyDescent="0.35">
      <c r="A143168">
        <v>2022</v>
      </c>
      <c r="B143168" t="s">
        <v>40</v>
      </c>
      <c r="C143168" t="s">
        <v>35</v>
      </c>
      <c r="D143168" t="s">
        <v>7</v>
      </c>
      <c r="E143168">
        <v>360000</v>
      </c>
    </row>
    <row r="143169" spans="1:5" x14ac:dyDescent="0.35">
      <c r="A143169">
        <v>2022</v>
      </c>
      <c r="B143169" t="s">
        <v>40</v>
      </c>
      <c r="C143169" t="s">
        <v>35</v>
      </c>
      <c r="D143169" t="s">
        <v>7</v>
      </c>
      <c r="E143169">
        <v>350000</v>
      </c>
    </row>
    <row r="143170" spans="1:5" x14ac:dyDescent="0.35">
      <c r="A143170">
        <v>2022</v>
      </c>
      <c r="B143170" t="s">
        <v>40</v>
      </c>
      <c r="C143170" t="s">
        <v>35</v>
      </c>
      <c r="D143170" t="s">
        <v>7</v>
      </c>
      <c r="E143170">
        <v>362800</v>
      </c>
    </row>
    <row r="143171" spans="1:5" x14ac:dyDescent="0.35">
      <c r="A143171">
        <v>2022</v>
      </c>
      <c r="B143171" t="s">
        <v>40</v>
      </c>
      <c r="C143171" t="s">
        <v>35</v>
      </c>
      <c r="D143171" t="s">
        <v>7</v>
      </c>
      <c r="E143171">
        <v>353000</v>
      </c>
    </row>
    <row r="143172" spans="1:5" x14ac:dyDescent="0.35">
      <c r="A143172">
        <v>2022</v>
      </c>
      <c r="B143172" t="s">
        <v>40</v>
      </c>
      <c r="C143172" t="s">
        <v>35</v>
      </c>
      <c r="D143172" t="s">
        <v>7</v>
      </c>
      <c r="E143172">
        <v>355000</v>
      </c>
    </row>
    <row r="143173" spans="1:5" x14ac:dyDescent="0.35">
      <c r="A143173">
        <v>2022</v>
      </c>
      <c r="B143173" t="s">
        <v>40</v>
      </c>
      <c r="C143173" t="s">
        <v>35</v>
      </c>
      <c r="D143173" t="s">
        <v>7</v>
      </c>
      <c r="E143173">
        <v>340000</v>
      </c>
    </row>
    <row r="143174" spans="1:5" x14ac:dyDescent="0.35">
      <c r="A143174">
        <v>2022</v>
      </c>
      <c r="B143174" t="s">
        <v>40</v>
      </c>
      <c r="C143174" t="s">
        <v>35</v>
      </c>
      <c r="D143174" t="s">
        <v>7</v>
      </c>
      <c r="E143174">
        <v>340000</v>
      </c>
    </row>
    <row r="143175" spans="1:5" x14ac:dyDescent="0.35">
      <c r="A143175">
        <v>2022</v>
      </c>
      <c r="B143175" t="s">
        <v>40</v>
      </c>
      <c r="C143175" t="s">
        <v>35</v>
      </c>
      <c r="D143175" t="s">
        <v>7</v>
      </c>
      <c r="E143175">
        <v>430000</v>
      </c>
    </row>
    <row r="143176" spans="1:5" x14ac:dyDescent="0.35">
      <c r="A143176">
        <v>2022</v>
      </c>
      <c r="B143176" t="s">
        <v>40</v>
      </c>
      <c r="C143176" t="s">
        <v>35</v>
      </c>
      <c r="D143176" t="s">
        <v>7</v>
      </c>
      <c r="E143176">
        <v>425000</v>
      </c>
    </row>
    <row r="143177" spans="1:5" x14ac:dyDescent="0.35">
      <c r="A143177">
        <v>2022</v>
      </c>
      <c r="B143177" t="s">
        <v>40</v>
      </c>
      <c r="C143177" t="s">
        <v>35</v>
      </c>
      <c r="D143177" t="s">
        <v>7</v>
      </c>
      <c r="E143177">
        <v>405000</v>
      </c>
    </row>
    <row r="143178" spans="1:5" x14ac:dyDescent="0.35">
      <c r="A143178">
        <v>2022</v>
      </c>
      <c r="B143178" t="s">
        <v>40</v>
      </c>
      <c r="C143178" t="s">
        <v>35</v>
      </c>
      <c r="D143178" t="s">
        <v>7</v>
      </c>
      <c r="E143178">
        <v>416888</v>
      </c>
    </row>
    <row r="143179" spans="1:5" x14ac:dyDescent="0.35">
      <c r="A143179">
        <v>2022</v>
      </c>
      <c r="B143179" t="s">
        <v>40</v>
      </c>
      <c r="C143179" t="s">
        <v>35</v>
      </c>
      <c r="D143179" t="s">
        <v>7</v>
      </c>
      <c r="E143179">
        <v>435000</v>
      </c>
    </row>
    <row r="143180" spans="1:5" x14ac:dyDescent="0.35">
      <c r="A143180">
        <v>2022</v>
      </c>
      <c r="B143180" t="s">
        <v>40</v>
      </c>
      <c r="C143180" t="s">
        <v>35</v>
      </c>
      <c r="D143180" t="s">
        <v>7</v>
      </c>
      <c r="E143180">
        <v>416000</v>
      </c>
    </row>
    <row r="143181" spans="1:5" x14ac:dyDescent="0.35">
      <c r="A143181">
        <v>2022</v>
      </c>
      <c r="B143181" t="s">
        <v>40</v>
      </c>
      <c r="C143181" t="s">
        <v>35</v>
      </c>
      <c r="D143181" t="s">
        <v>7</v>
      </c>
      <c r="E143181">
        <v>393000</v>
      </c>
    </row>
    <row r="143182" spans="1:5" x14ac:dyDescent="0.35">
      <c r="A143182">
        <v>2022</v>
      </c>
      <c r="B143182" t="s">
        <v>40</v>
      </c>
      <c r="C143182" t="s">
        <v>35</v>
      </c>
      <c r="D143182" t="s">
        <v>7</v>
      </c>
      <c r="E143182">
        <v>385000</v>
      </c>
    </row>
    <row r="143183" spans="1:5" x14ac:dyDescent="0.35">
      <c r="A143183">
        <v>2022</v>
      </c>
      <c r="B143183" t="s">
        <v>40</v>
      </c>
      <c r="C143183" t="s">
        <v>35</v>
      </c>
      <c r="D143183" t="s">
        <v>7</v>
      </c>
      <c r="E143183">
        <v>390000</v>
      </c>
    </row>
    <row r="143184" spans="1:5" x14ac:dyDescent="0.35">
      <c r="A143184">
        <v>2022</v>
      </c>
      <c r="B143184" t="s">
        <v>40</v>
      </c>
      <c r="C143184" t="s">
        <v>35</v>
      </c>
      <c r="D143184" t="s">
        <v>7</v>
      </c>
      <c r="E143184">
        <v>388888</v>
      </c>
    </row>
    <row r="143185" spans="1:5" x14ac:dyDescent="0.35">
      <c r="A143185">
        <v>2022</v>
      </c>
      <c r="B143185" t="s">
        <v>40</v>
      </c>
      <c r="C143185" t="s">
        <v>35</v>
      </c>
      <c r="D143185" t="s">
        <v>7</v>
      </c>
      <c r="E143185">
        <v>398000</v>
      </c>
    </row>
    <row r="143186" spans="1:5" x14ac:dyDescent="0.35">
      <c r="A143186">
        <v>2022</v>
      </c>
      <c r="B143186" t="s">
        <v>40</v>
      </c>
      <c r="C143186" t="s">
        <v>35</v>
      </c>
      <c r="D143186" t="s">
        <v>7</v>
      </c>
      <c r="E143186">
        <v>358000</v>
      </c>
    </row>
    <row r="143187" spans="1:5" x14ac:dyDescent="0.35">
      <c r="A143187">
        <v>2022</v>
      </c>
      <c r="B143187" t="s">
        <v>40</v>
      </c>
      <c r="C143187" t="s">
        <v>35</v>
      </c>
      <c r="D143187" t="s">
        <v>8</v>
      </c>
      <c r="E143187">
        <v>490000</v>
      </c>
    </row>
    <row r="143188" spans="1:5" x14ac:dyDescent="0.35">
      <c r="A143188">
        <v>2022</v>
      </c>
      <c r="B143188" t="s">
        <v>40</v>
      </c>
      <c r="C143188" t="s">
        <v>35</v>
      </c>
      <c r="D143188" t="s">
        <v>8</v>
      </c>
      <c r="E143188">
        <v>390000</v>
      </c>
    </row>
    <row r="143189" spans="1:5" x14ac:dyDescent="0.35">
      <c r="A143189">
        <v>2022</v>
      </c>
      <c r="B143189" t="s">
        <v>40</v>
      </c>
      <c r="C143189" t="s">
        <v>35</v>
      </c>
      <c r="D143189" t="s">
        <v>8</v>
      </c>
      <c r="E143189">
        <v>540000</v>
      </c>
    </row>
    <row r="143190" spans="1:5" x14ac:dyDescent="0.35">
      <c r="A143190">
        <v>2022</v>
      </c>
      <c r="B143190" t="s">
        <v>40</v>
      </c>
      <c r="C143190" t="s">
        <v>35</v>
      </c>
      <c r="D143190" t="s">
        <v>8</v>
      </c>
      <c r="E143190">
        <v>510000</v>
      </c>
    </row>
    <row r="143191" spans="1:5" x14ac:dyDescent="0.35">
      <c r="A143191">
        <v>2022</v>
      </c>
      <c r="B143191" t="s">
        <v>40</v>
      </c>
      <c r="C143191" t="s">
        <v>35</v>
      </c>
      <c r="D143191" t="s">
        <v>8</v>
      </c>
      <c r="E143191">
        <v>540000</v>
      </c>
    </row>
    <row r="143192" spans="1:5" x14ac:dyDescent="0.35">
      <c r="A143192">
        <v>2022</v>
      </c>
      <c r="B143192" t="s">
        <v>40</v>
      </c>
      <c r="C143192" t="s">
        <v>35</v>
      </c>
      <c r="D143192" t="s">
        <v>8</v>
      </c>
      <c r="E143192">
        <v>473000</v>
      </c>
    </row>
    <row r="143193" spans="1:5" x14ac:dyDescent="0.35">
      <c r="A143193">
        <v>2022</v>
      </c>
      <c r="B143193" t="s">
        <v>40</v>
      </c>
      <c r="C143193" t="s">
        <v>35</v>
      </c>
      <c r="D143193" t="s">
        <v>8</v>
      </c>
      <c r="E143193">
        <v>530000</v>
      </c>
    </row>
    <row r="143194" spans="1:5" x14ac:dyDescent="0.35">
      <c r="A143194">
        <v>2022</v>
      </c>
      <c r="B143194" t="s">
        <v>40</v>
      </c>
      <c r="C143194" t="s">
        <v>35</v>
      </c>
      <c r="D143194" t="s">
        <v>8</v>
      </c>
      <c r="E143194">
        <v>388000</v>
      </c>
    </row>
    <row r="143195" spans="1:5" x14ac:dyDescent="0.35">
      <c r="A143195">
        <v>2022</v>
      </c>
      <c r="B143195" t="s">
        <v>40</v>
      </c>
      <c r="C143195" t="s">
        <v>35</v>
      </c>
      <c r="D143195" t="s">
        <v>8</v>
      </c>
      <c r="E143195">
        <v>480000</v>
      </c>
    </row>
    <row r="143196" spans="1:5" x14ac:dyDescent="0.35">
      <c r="A143196">
        <v>2022</v>
      </c>
      <c r="B143196" t="s">
        <v>40</v>
      </c>
      <c r="C143196" t="s">
        <v>35</v>
      </c>
      <c r="D143196" t="s">
        <v>8</v>
      </c>
      <c r="E143196">
        <v>480000</v>
      </c>
    </row>
    <row r="143197" spans="1:5" x14ac:dyDescent="0.35">
      <c r="A143197">
        <v>2022</v>
      </c>
      <c r="B143197" t="s">
        <v>40</v>
      </c>
      <c r="C143197" t="s">
        <v>35</v>
      </c>
      <c r="D143197" t="s">
        <v>8</v>
      </c>
      <c r="E143197">
        <v>415000</v>
      </c>
    </row>
    <row r="143198" spans="1:5" x14ac:dyDescent="0.35">
      <c r="A143198">
        <v>2022</v>
      </c>
      <c r="B143198" t="s">
        <v>40</v>
      </c>
      <c r="C143198" t="s">
        <v>35</v>
      </c>
      <c r="D143198" t="s">
        <v>8</v>
      </c>
      <c r="E143198">
        <v>423000</v>
      </c>
    </row>
    <row r="143199" spans="1:5" x14ac:dyDescent="0.35">
      <c r="A143199">
        <v>2022</v>
      </c>
      <c r="B143199" t="s">
        <v>40</v>
      </c>
      <c r="C143199" t="s">
        <v>35</v>
      </c>
      <c r="D143199" t="s">
        <v>8</v>
      </c>
      <c r="E143199">
        <v>420000</v>
      </c>
    </row>
    <row r="143200" spans="1:5" x14ac:dyDescent="0.35">
      <c r="A143200">
        <v>2022</v>
      </c>
      <c r="B143200" t="s">
        <v>40</v>
      </c>
      <c r="C143200" t="s">
        <v>35</v>
      </c>
      <c r="D143200" t="s">
        <v>8</v>
      </c>
      <c r="E143200">
        <v>450000</v>
      </c>
    </row>
    <row r="143201" spans="1:5" x14ac:dyDescent="0.35">
      <c r="A143201">
        <v>2022</v>
      </c>
      <c r="B143201" t="s">
        <v>40</v>
      </c>
      <c r="C143201" t="s">
        <v>35</v>
      </c>
      <c r="D143201" t="s">
        <v>8</v>
      </c>
      <c r="E143201">
        <v>560000</v>
      </c>
    </row>
    <row r="143202" spans="1:5" x14ac:dyDescent="0.35">
      <c r="A143202">
        <v>2022</v>
      </c>
      <c r="B143202" t="s">
        <v>40</v>
      </c>
      <c r="C143202" t="s">
        <v>35</v>
      </c>
      <c r="D143202" t="s">
        <v>8</v>
      </c>
      <c r="E143202">
        <v>415000</v>
      </c>
    </row>
    <row r="143203" spans="1:5" x14ac:dyDescent="0.35">
      <c r="A143203">
        <v>2022</v>
      </c>
      <c r="B143203" t="s">
        <v>40</v>
      </c>
      <c r="C143203" t="s">
        <v>35</v>
      </c>
      <c r="D143203" t="s">
        <v>8</v>
      </c>
      <c r="E143203">
        <v>400000</v>
      </c>
    </row>
    <row r="143204" spans="1:5" x14ac:dyDescent="0.35">
      <c r="A143204">
        <v>2022</v>
      </c>
      <c r="B143204" t="s">
        <v>40</v>
      </c>
      <c r="C143204" t="s">
        <v>35</v>
      </c>
      <c r="D143204" t="s">
        <v>8</v>
      </c>
      <c r="E143204">
        <v>458000</v>
      </c>
    </row>
    <row r="143205" spans="1:5" x14ac:dyDescent="0.35">
      <c r="A143205">
        <v>2022</v>
      </c>
      <c r="B143205" t="s">
        <v>40</v>
      </c>
      <c r="C143205" t="s">
        <v>35</v>
      </c>
      <c r="D143205" t="s">
        <v>8</v>
      </c>
      <c r="E143205">
        <v>470000</v>
      </c>
    </row>
    <row r="143206" spans="1:5" x14ac:dyDescent="0.35">
      <c r="A143206">
        <v>2022</v>
      </c>
      <c r="B143206" t="s">
        <v>40</v>
      </c>
      <c r="C143206" t="s">
        <v>35</v>
      </c>
      <c r="D143206" t="s">
        <v>8</v>
      </c>
      <c r="E143206">
        <v>455000</v>
      </c>
    </row>
    <row r="143207" spans="1:5" x14ac:dyDescent="0.35">
      <c r="A143207">
        <v>2022</v>
      </c>
      <c r="B143207" t="s">
        <v>40</v>
      </c>
      <c r="C143207" t="s">
        <v>35</v>
      </c>
      <c r="D143207" t="s">
        <v>8</v>
      </c>
      <c r="E143207">
        <v>380000</v>
      </c>
    </row>
    <row r="143208" spans="1:5" x14ac:dyDescent="0.35">
      <c r="A143208">
        <v>2022</v>
      </c>
      <c r="B143208" t="s">
        <v>40</v>
      </c>
      <c r="C143208" t="s">
        <v>35</v>
      </c>
      <c r="D143208" t="s">
        <v>8</v>
      </c>
      <c r="E143208">
        <v>415000</v>
      </c>
    </row>
    <row r="143209" spans="1:5" x14ac:dyDescent="0.35">
      <c r="A143209">
        <v>2022</v>
      </c>
      <c r="B143209" t="s">
        <v>40</v>
      </c>
      <c r="C143209" t="s">
        <v>35</v>
      </c>
      <c r="D143209" t="s">
        <v>8</v>
      </c>
      <c r="E143209">
        <v>395000</v>
      </c>
    </row>
    <row r="143210" spans="1:5" x14ac:dyDescent="0.35">
      <c r="A143210">
        <v>2022</v>
      </c>
      <c r="B143210" t="s">
        <v>40</v>
      </c>
      <c r="C143210" t="s">
        <v>35</v>
      </c>
      <c r="D143210" t="s">
        <v>8</v>
      </c>
      <c r="E143210">
        <v>520000</v>
      </c>
    </row>
    <row r="143211" spans="1:5" x14ac:dyDescent="0.35">
      <c r="A143211">
        <v>2022</v>
      </c>
      <c r="B143211" t="s">
        <v>40</v>
      </c>
      <c r="C143211" t="s">
        <v>35</v>
      </c>
      <c r="D143211" t="s">
        <v>8</v>
      </c>
      <c r="E143211">
        <v>415000</v>
      </c>
    </row>
    <row r="143212" spans="1:5" x14ac:dyDescent="0.35">
      <c r="A143212">
        <v>2022</v>
      </c>
      <c r="B143212" t="s">
        <v>40</v>
      </c>
      <c r="C143212" t="s">
        <v>35</v>
      </c>
      <c r="D143212" t="s">
        <v>8</v>
      </c>
      <c r="E143212">
        <v>525000</v>
      </c>
    </row>
    <row r="143213" spans="1:5" x14ac:dyDescent="0.35">
      <c r="A143213">
        <v>2022</v>
      </c>
      <c r="B143213" t="s">
        <v>40</v>
      </c>
      <c r="C143213" t="s">
        <v>35</v>
      </c>
      <c r="D143213" t="s">
        <v>8</v>
      </c>
      <c r="E143213">
        <v>413000</v>
      </c>
    </row>
    <row r="143214" spans="1:5" x14ac:dyDescent="0.35">
      <c r="A143214">
        <v>2022</v>
      </c>
      <c r="B143214" t="s">
        <v>40</v>
      </c>
      <c r="C143214" t="s">
        <v>35</v>
      </c>
      <c r="D143214" t="s">
        <v>8</v>
      </c>
      <c r="E143214">
        <v>485000</v>
      </c>
    </row>
    <row r="143215" spans="1:5" x14ac:dyDescent="0.35">
      <c r="A143215">
        <v>2022</v>
      </c>
      <c r="B143215" t="s">
        <v>40</v>
      </c>
      <c r="C143215" t="s">
        <v>35</v>
      </c>
      <c r="D143215" t="s">
        <v>8</v>
      </c>
      <c r="E143215">
        <v>480000</v>
      </c>
    </row>
    <row r="143216" spans="1:5" x14ac:dyDescent="0.35">
      <c r="A143216">
        <v>2022</v>
      </c>
      <c r="B143216" t="s">
        <v>40</v>
      </c>
      <c r="C143216" t="s">
        <v>35</v>
      </c>
      <c r="D143216" t="s">
        <v>8</v>
      </c>
      <c r="E143216">
        <v>480000</v>
      </c>
    </row>
    <row r="143217" spans="1:5" x14ac:dyDescent="0.35">
      <c r="A143217">
        <v>2022</v>
      </c>
      <c r="B143217" t="s">
        <v>40</v>
      </c>
      <c r="C143217" t="s">
        <v>35</v>
      </c>
      <c r="D143217" t="s">
        <v>8</v>
      </c>
      <c r="E143217">
        <v>500000</v>
      </c>
    </row>
    <row r="143218" spans="1:5" x14ac:dyDescent="0.35">
      <c r="A143218">
        <v>2022</v>
      </c>
      <c r="B143218" t="s">
        <v>40</v>
      </c>
      <c r="C143218" t="s">
        <v>35</v>
      </c>
      <c r="D143218" t="s">
        <v>8</v>
      </c>
      <c r="E143218">
        <v>545000</v>
      </c>
    </row>
    <row r="143219" spans="1:5" x14ac:dyDescent="0.35">
      <c r="A143219">
        <v>2022</v>
      </c>
      <c r="B143219" t="s">
        <v>40</v>
      </c>
      <c r="C143219" t="s">
        <v>35</v>
      </c>
      <c r="D143219" t="s">
        <v>8</v>
      </c>
      <c r="E143219">
        <v>520000</v>
      </c>
    </row>
    <row r="143220" spans="1:5" x14ac:dyDescent="0.35">
      <c r="A143220">
        <v>2022</v>
      </c>
      <c r="B143220" t="s">
        <v>40</v>
      </c>
      <c r="C143220" t="s">
        <v>35</v>
      </c>
      <c r="D143220" t="s">
        <v>8</v>
      </c>
      <c r="E143220">
        <v>460000</v>
      </c>
    </row>
    <row r="143221" spans="1:5" x14ac:dyDescent="0.35">
      <c r="A143221">
        <v>2022</v>
      </c>
      <c r="B143221" t="s">
        <v>40</v>
      </c>
      <c r="C143221" t="s">
        <v>35</v>
      </c>
      <c r="D143221" t="s">
        <v>8</v>
      </c>
      <c r="E143221">
        <v>488000</v>
      </c>
    </row>
    <row r="143222" spans="1:5" x14ac:dyDescent="0.35">
      <c r="A143222">
        <v>2022</v>
      </c>
      <c r="B143222" t="s">
        <v>40</v>
      </c>
      <c r="C143222" t="s">
        <v>35</v>
      </c>
      <c r="D143222" t="s">
        <v>8</v>
      </c>
      <c r="E143222">
        <v>540000</v>
      </c>
    </row>
    <row r="143223" spans="1:5" x14ac:dyDescent="0.35">
      <c r="A143223">
        <v>2022</v>
      </c>
      <c r="B143223" t="s">
        <v>40</v>
      </c>
      <c r="C143223" t="s">
        <v>35</v>
      </c>
      <c r="D143223" t="s">
        <v>8</v>
      </c>
      <c r="E143223">
        <v>455000</v>
      </c>
    </row>
    <row r="143224" spans="1:5" x14ac:dyDescent="0.35">
      <c r="A143224">
        <v>2022</v>
      </c>
      <c r="B143224" t="s">
        <v>40</v>
      </c>
      <c r="C143224" t="s">
        <v>35</v>
      </c>
      <c r="D143224" t="s">
        <v>8</v>
      </c>
      <c r="E143224">
        <v>530000</v>
      </c>
    </row>
    <row r="143225" spans="1:5" x14ac:dyDescent="0.35">
      <c r="A143225">
        <v>2022</v>
      </c>
      <c r="B143225" t="s">
        <v>40</v>
      </c>
      <c r="C143225" t="s">
        <v>35</v>
      </c>
      <c r="D143225" t="s">
        <v>8</v>
      </c>
      <c r="E143225">
        <v>560000</v>
      </c>
    </row>
    <row r="143226" spans="1:5" x14ac:dyDescent="0.35">
      <c r="A143226">
        <v>2022</v>
      </c>
      <c r="B143226" t="s">
        <v>40</v>
      </c>
      <c r="C143226" t="s">
        <v>35</v>
      </c>
      <c r="D143226" t="s">
        <v>8</v>
      </c>
      <c r="E143226">
        <v>525000</v>
      </c>
    </row>
    <row r="143227" spans="1:5" x14ac:dyDescent="0.35">
      <c r="A143227">
        <v>2022</v>
      </c>
      <c r="B143227" t="s">
        <v>40</v>
      </c>
      <c r="C143227" t="s">
        <v>35</v>
      </c>
      <c r="D143227" t="s">
        <v>8</v>
      </c>
      <c r="E143227">
        <v>548000</v>
      </c>
    </row>
    <row r="143228" spans="1:5" x14ac:dyDescent="0.35">
      <c r="A143228">
        <v>2022</v>
      </c>
      <c r="B143228" t="s">
        <v>40</v>
      </c>
      <c r="C143228" t="s">
        <v>35</v>
      </c>
      <c r="D143228" t="s">
        <v>8</v>
      </c>
      <c r="E143228">
        <v>450000</v>
      </c>
    </row>
    <row r="143229" spans="1:5" x14ac:dyDescent="0.35">
      <c r="A143229">
        <v>2022</v>
      </c>
      <c r="B143229" t="s">
        <v>40</v>
      </c>
      <c r="C143229" t="s">
        <v>35</v>
      </c>
      <c r="D143229" t="s">
        <v>8</v>
      </c>
      <c r="E143229">
        <v>475000</v>
      </c>
    </row>
    <row r="143230" spans="1:5" x14ac:dyDescent="0.35">
      <c r="A143230">
        <v>2022</v>
      </c>
      <c r="B143230" t="s">
        <v>40</v>
      </c>
      <c r="C143230" t="s">
        <v>35</v>
      </c>
      <c r="D143230" t="s">
        <v>8</v>
      </c>
      <c r="E143230">
        <v>490000</v>
      </c>
    </row>
    <row r="143231" spans="1:5" x14ac:dyDescent="0.35">
      <c r="A143231">
        <v>2022</v>
      </c>
      <c r="B143231" t="s">
        <v>40</v>
      </c>
      <c r="C143231" t="s">
        <v>35</v>
      </c>
      <c r="D143231" t="s">
        <v>8</v>
      </c>
      <c r="E143231">
        <v>440000</v>
      </c>
    </row>
    <row r="143232" spans="1:5" x14ac:dyDescent="0.35">
      <c r="A143232">
        <v>2022</v>
      </c>
      <c r="B143232" t="s">
        <v>40</v>
      </c>
      <c r="C143232" t="s">
        <v>35</v>
      </c>
      <c r="D143232" t="s">
        <v>8</v>
      </c>
      <c r="E143232">
        <v>450000</v>
      </c>
    </row>
    <row r="143233" spans="1:5" x14ac:dyDescent="0.35">
      <c r="A143233">
        <v>2022</v>
      </c>
      <c r="B143233" t="s">
        <v>40</v>
      </c>
      <c r="C143233" t="s">
        <v>35</v>
      </c>
      <c r="D143233" t="s">
        <v>8</v>
      </c>
      <c r="E143233">
        <v>432000</v>
      </c>
    </row>
    <row r="143234" spans="1:5" x14ac:dyDescent="0.35">
      <c r="A143234">
        <v>2022</v>
      </c>
      <c r="B143234" t="s">
        <v>40</v>
      </c>
      <c r="C143234" t="s">
        <v>35</v>
      </c>
      <c r="D143234" t="s">
        <v>8</v>
      </c>
      <c r="E143234">
        <v>450000</v>
      </c>
    </row>
    <row r="143235" spans="1:5" x14ac:dyDescent="0.35">
      <c r="A143235">
        <v>2022</v>
      </c>
      <c r="B143235" t="s">
        <v>40</v>
      </c>
      <c r="C143235" t="s">
        <v>35</v>
      </c>
      <c r="D143235" t="s">
        <v>8</v>
      </c>
      <c r="E143235">
        <v>510000</v>
      </c>
    </row>
    <row r="143236" spans="1:5" x14ac:dyDescent="0.35">
      <c r="A143236">
        <v>2022</v>
      </c>
      <c r="B143236" t="s">
        <v>40</v>
      </c>
      <c r="C143236" t="s">
        <v>35</v>
      </c>
      <c r="D143236" t="s">
        <v>8</v>
      </c>
      <c r="E143236">
        <v>515000</v>
      </c>
    </row>
    <row r="143237" spans="1:5" x14ac:dyDescent="0.35">
      <c r="A143237">
        <v>2022</v>
      </c>
      <c r="B143237" t="s">
        <v>40</v>
      </c>
      <c r="C143237" t="s">
        <v>35</v>
      </c>
      <c r="D143237" t="s">
        <v>8</v>
      </c>
      <c r="E143237">
        <v>468000</v>
      </c>
    </row>
    <row r="143238" spans="1:5" x14ac:dyDescent="0.35">
      <c r="A143238">
        <v>2022</v>
      </c>
      <c r="B143238" t="s">
        <v>40</v>
      </c>
      <c r="C143238" t="s">
        <v>35</v>
      </c>
      <c r="D143238" t="s">
        <v>8</v>
      </c>
      <c r="E143238">
        <v>540000</v>
      </c>
    </row>
    <row r="143239" spans="1:5" x14ac:dyDescent="0.35">
      <c r="A143239">
        <v>2022</v>
      </c>
      <c r="B143239" t="s">
        <v>40</v>
      </c>
      <c r="C143239" t="s">
        <v>35</v>
      </c>
      <c r="D143239" t="s">
        <v>8</v>
      </c>
      <c r="E143239">
        <v>530000</v>
      </c>
    </row>
    <row r="143240" spans="1:5" x14ac:dyDescent="0.35">
      <c r="A143240">
        <v>2022</v>
      </c>
      <c r="B143240" t="s">
        <v>40</v>
      </c>
      <c r="C143240" t="s">
        <v>35</v>
      </c>
      <c r="D143240" t="s">
        <v>8</v>
      </c>
      <c r="E143240">
        <v>410000</v>
      </c>
    </row>
    <row r="143241" spans="1:5" x14ac:dyDescent="0.35">
      <c r="A143241">
        <v>2022</v>
      </c>
      <c r="B143241" t="s">
        <v>40</v>
      </c>
      <c r="C143241" t="s">
        <v>35</v>
      </c>
      <c r="D143241" t="s">
        <v>8</v>
      </c>
      <c r="E143241">
        <v>430000</v>
      </c>
    </row>
    <row r="143242" spans="1:5" x14ac:dyDescent="0.35">
      <c r="A143242">
        <v>2022</v>
      </c>
      <c r="B143242" t="s">
        <v>40</v>
      </c>
      <c r="C143242" t="s">
        <v>35</v>
      </c>
      <c r="D143242" t="s">
        <v>8</v>
      </c>
      <c r="E143242">
        <v>405000</v>
      </c>
    </row>
    <row r="143243" spans="1:5" x14ac:dyDescent="0.35">
      <c r="A143243">
        <v>2022</v>
      </c>
      <c r="B143243" t="s">
        <v>40</v>
      </c>
      <c r="C143243" t="s">
        <v>35</v>
      </c>
      <c r="D143243" t="s">
        <v>8</v>
      </c>
      <c r="E143243">
        <v>400000</v>
      </c>
    </row>
    <row r="143244" spans="1:5" x14ac:dyDescent="0.35">
      <c r="A143244">
        <v>2022</v>
      </c>
      <c r="B143244" t="s">
        <v>40</v>
      </c>
      <c r="C143244" t="s">
        <v>35</v>
      </c>
      <c r="D143244" t="s">
        <v>8</v>
      </c>
      <c r="E143244">
        <v>450000</v>
      </c>
    </row>
    <row r="143245" spans="1:5" x14ac:dyDescent="0.35">
      <c r="A143245">
        <v>2022</v>
      </c>
      <c r="B143245" t="s">
        <v>40</v>
      </c>
      <c r="C143245" t="s">
        <v>35</v>
      </c>
      <c r="D143245" t="s">
        <v>8</v>
      </c>
      <c r="E143245">
        <v>490000</v>
      </c>
    </row>
    <row r="143246" spans="1:5" x14ac:dyDescent="0.35">
      <c r="A143246">
        <v>2022</v>
      </c>
      <c r="B143246" t="s">
        <v>40</v>
      </c>
      <c r="C143246" t="s">
        <v>35</v>
      </c>
      <c r="D143246" t="s">
        <v>8</v>
      </c>
      <c r="E143246">
        <v>410000</v>
      </c>
    </row>
    <row r="143247" spans="1:5" x14ac:dyDescent="0.35">
      <c r="A143247">
        <v>2022</v>
      </c>
      <c r="B143247" t="s">
        <v>40</v>
      </c>
      <c r="C143247" t="s">
        <v>35</v>
      </c>
      <c r="D143247" t="s">
        <v>8</v>
      </c>
      <c r="E143247">
        <v>418000</v>
      </c>
    </row>
    <row r="143248" spans="1:5" x14ac:dyDescent="0.35">
      <c r="A143248">
        <v>2022</v>
      </c>
      <c r="B143248" t="s">
        <v>40</v>
      </c>
      <c r="C143248" t="s">
        <v>35</v>
      </c>
      <c r="D143248" t="s">
        <v>8</v>
      </c>
      <c r="E143248">
        <v>530000</v>
      </c>
    </row>
    <row r="143249" spans="1:5" x14ac:dyDescent="0.35">
      <c r="A143249">
        <v>2022</v>
      </c>
      <c r="B143249" t="s">
        <v>40</v>
      </c>
      <c r="C143249" t="s">
        <v>35</v>
      </c>
      <c r="D143249" t="s">
        <v>8</v>
      </c>
      <c r="E143249">
        <v>458000</v>
      </c>
    </row>
    <row r="143250" spans="1:5" x14ac:dyDescent="0.35">
      <c r="A143250">
        <v>2022</v>
      </c>
      <c r="B143250" t="s">
        <v>40</v>
      </c>
      <c r="C143250" t="s">
        <v>35</v>
      </c>
      <c r="D143250" t="s">
        <v>8</v>
      </c>
      <c r="E143250">
        <v>470000</v>
      </c>
    </row>
    <row r="143251" spans="1:5" x14ac:dyDescent="0.35">
      <c r="A143251">
        <v>2022</v>
      </c>
      <c r="B143251" t="s">
        <v>40</v>
      </c>
      <c r="C143251" t="s">
        <v>35</v>
      </c>
      <c r="D143251" t="s">
        <v>8</v>
      </c>
      <c r="E143251">
        <v>525000</v>
      </c>
    </row>
    <row r="143252" spans="1:5" x14ac:dyDescent="0.35">
      <c r="A143252">
        <v>2022</v>
      </c>
      <c r="B143252" t="s">
        <v>40</v>
      </c>
      <c r="C143252" t="s">
        <v>35</v>
      </c>
      <c r="D143252" t="s">
        <v>8</v>
      </c>
      <c r="E143252">
        <v>488000</v>
      </c>
    </row>
    <row r="143253" spans="1:5" x14ac:dyDescent="0.35">
      <c r="A143253">
        <v>2022</v>
      </c>
      <c r="B143253" t="s">
        <v>40</v>
      </c>
      <c r="C143253" t="s">
        <v>35</v>
      </c>
      <c r="D143253" t="s">
        <v>8</v>
      </c>
      <c r="E143253">
        <v>500000</v>
      </c>
    </row>
    <row r="143254" spans="1:5" x14ac:dyDescent="0.35">
      <c r="A143254">
        <v>2022</v>
      </c>
      <c r="B143254" t="s">
        <v>40</v>
      </c>
      <c r="C143254" t="s">
        <v>35</v>
      </c>
      <c r="D143254" t="s">
        <v>8</v>
      </c>
      <c r="E143254">
        <v>428000</v>
      </c>
    </row>
    <row r="143255" spans="1:5" x14ac:dyDescent="0.35">
      <c r="A143255">
        <v>2022</v>
      </c>
      <c r="B143255" t="s">
        <v>40</v>
      </c>
      <c r="C143255" t="s">
        <v>35</v>
      </c>
      <c r="D143255" t="s">
        <v>8</v>
      </c>
      <c r="E143255">
        <v>429000</v>
      </c>
    </row>
    <row r="143256" spans="1:5" x14ac:dyDescent="0.35">
      <c r="A143256">
        <v>2022</v>
      </c>
      <c r="B143256" t="s">
        <v>40</v>
      </c>
      <c r="C143256" t="s">
        <v>35</v>
      </c>
      <c r="D143256" t="s">
        <v>8</v>
      </c>
      <c r="E143256">
        <v>495000</v>
      </c>
    </row>
    <row r="143257" spans="1:5" x14ac:dyDescent="0.35">
      <c r="A143257">
        <v>2022</v>
      </c>
      <c r="B143257" t="s">
        <v>40</v>
      </c>
      <c r="C143257" t="s">
        <v>35</v>
      </c>
      <c r="D143257" t="s">
        <v>9</v>
      </c>
      <c r="E143257">
        <v>677000</v>
      </c>
    </row>
    <row r="143258" spans="1:5" x14ac:dyDescent="0.35">
      <c r="A143258">
        <v>2022</v>
      </c>
      <c r="B143258" t="s">
        <v>40</v>
      </c>
      <c r="C143258" t="s">
        <v>35</v>
      </c>
      <c r="D143258" t="s">
        <v>9</v>
      </c>
      <c r="E143258">
        <v>565000</v>
      </c>
    </row>
    <row r="143259" spans="1:5" x14ac:dyDescent="0.35">
      <c r="A143259">
        <v>2022</v>
      </c>
      <c r="B143259" t="s">
        <v>40</v>
      </c>
      <c r="C143259" t="s">
        <v>35</v>
      </c>
      <c r="D143259" t="s">
        <v>9</v>
      </c>
      <c r="E143259">
        <v>660000</v>
      </c>
    </row>
    <row r="143260" spans="1:5" x14ac:dyDescent="0.35">
      <c r="A143260">
        <v>2022</v>
      </c>
      <c r="B143260" t="s">
        <v>40</v>
      </c>
      <c r="C143260" t="s">
        <v>35</v>
      </c>
      <c r="D143260" t="s">
        <v>9</v>
      </c>
      <c r="E143260">
        <v>608000</v>
      </c>
    </row>
    <row r="143261" spans="1:5" x14ac:dyDescent="0.35">
      <c r="A143261">
        <v>2022</v>
      </c>
      <c r="B143261" t="s">
        <v>40</v>
      </c>
      <c r="C143261" t="s">
        <v>35</v>
      </c>
      <c r="D143261" t="s">
        <v>9</v>
      </c>
      <c r="E143261">
        <v>700000</v>
      </c>
    </row>
    <row r="143262" spans="1:5" x14ac:dyDescent="0.35">
      <c r="A143262">
        <v>2022</v>
      </c>
      <c r="B143262" t="s">
        <v>40</v>
      </c>
      <c r="C143262" t="s">
        <v>35</v>
      </c>
      <c r="D143262" t="s">
        <v>9</v>
      </c>
      <c r="E143262">
        <v>618000</v>
      </c>
    </row>
    <row r="143263" spans="1:5" x14ac:dyDescent="0.35">
      <c r="A143263">
        <v>2022</v>
      </c>
      <c r="B143263" t="s">
        <v>40</v>
      </c>
      <c r="C143263" t="s">
        <v>35</v>
      </c>
      <c r="D143263" t="s">
        <v>9</v>
      </c>
      <c r="E143263">
        <v>618000</v>
      </c>
    </row>
    <row r="143264" spans="1:5" x14ac:dyDescent="0.35">
      <c r="A143264">
        <v>2022</v>
      </c>
      <c r="B143264" t="s">
        <v>40</v>
      </c>
      <c r="C143264" t="s">
        <v>35</v>
      </c>
      <c r="D143264" t="s">
        <v>9</v>
      </c>
      <c r="E143264">
        <v>640000</v>
      </c>
    </row>
    <row r="143265" spans="1:5" x14ac:dyDescent="0.35">
      <c r="A143265">
        <v>2022</v>
      </c>
      <c r="B143265" t="s">
        <v>40</v>
      </c>
      <c r="C143265" t="s">
        <v>35</v>
      </c>
      <c r="D143265" t="s">
        <v>9</v>
      </c>
      <c r="E143265">
        <v>540000</v>
      </c>
    </row>
    <row r="143266" spans="1:5" x14ac:dyDescent="0.35">
      <c r="A143266">
        <v>2022</v>
      </c>
      <c r="B143266" t="s">
        <v>40</v>
      </c>
      <c r="C143266" t="s">
        <v>35</v>
      </c>
      <c r="D143266" t="s">
        <v>9</v>
      </c>
      <c r="E143266">
        <v>695000</v>
      </c>
    </row>
    <row r="143267" spans="1:5" x14ac:dyDescent="0.35">
      <c r="A143267">
        <v>2022</v>
      </c>
      <c r="B143267" t="s">
        <v>40</v>
      </c>
      <c r="C143267" t="s">
        <v>35</v>
      </c>
      <c r="D143267" t="s">
        <v>9</v>
      </c>
      <c r="E143267">
        <v>700000</v>
      </c>
    </row>
    <row r="143268" spans="1:5" x14ac:dyDescent="0.35">
      <c r="A143268">
        <v>2022</v>
      </c>
      <c r="B143268" t="s">
        <v>40</v>
      </c>
      <c r="C143268" t="s">
        <v>35</v>
      </c>
      <c r="D143268" t="s">
        <v>9</v>
      </c>
      <c r="E143268">
        <v>712000</v>
      </c>
    </row>
    <row r="143269" spans="1:5" x14ac:dyDescent="0.35">
      <c r="A143269">
        <v>2022</v>
      </c>
      <c r="B143269" t="s">
        <v>40</v>
      </c>
      <c r="C143269" t="s">
        <v>35</v>
      </c>
      <c r="D143269" t="s">
        <v>9</v>
      </c>
      <c r="E143269">
        <v>550000</v>
      </c>
    </row>
    <row r="143270" spans="1:5" x14ac:dyDescent="0.35">
      <c r="A143270">
        <v>2022</v>
      </c>
      <c r="B143270" t="s">
        <v>40</v>
      </c>
      <c r="C143270" t="s">
        <v>35</v>
      </c>
      <c r="D143270" t="s">
        <v>9</v>
      </c>
      <c r="E143270">
        <v>575000</v>
      </c>
    </row>
    <row r="143271" spans="1:5" x14ac:dyDescent="0.35">
      <c r="A143271">
        <v>2022</v>
      </c>
      <c r="B143271" t="s">
        <v>40</v>
      </c>
      <c r="C143271" t="s">
        <v>35</v>
      </c>
      <c r="D143271" t="s">
        <v>9</v>
      </c>
      <c r="E143271">
        <v>560000</v>
      </c>
    </row>
    <row r="143272" spans="1:5" x14ac:dyDescent="0.35">
      <c r="A143272">
        <v>2022</v>
      </c>
      <c r="B143272" t="s">
        <v>40</v>
      </c>
      <c r="C143272" t="s">
        <v>35</v>
      </c>
      <c r="D143272" t="s">
        <v>9</v>
      </c>
      <c r="E143272">
        <v>610000</v>
      </c>
    </row>
    <row r="143273" spans="1:5" x14ac:dyDescent="0.35">
      <c r="A143273">
        <v>2022</v>
      </c>
      <c r="B143273" t="s">
        <v>40</v>
      </c>
      <c r="C143273" t="s">
        <v>35</v>
      </c>
      <c r="D143273" t="s">
        <v>9</v>
      </c>
      <c r="E143273">
        <v>608888</v>
      </c>
    </row>
    <row r="143274" spans="1:5" x14ac:dyDescent="0.35">
      <c r="A143274">
        <v>2022</v>
      </c>
      <c r="B143274" t="s">
        <v>40</v>
      </c>
      <c r="C143274" t="s">
        <v>35</v>
      </c>
      <c r="D143274" t="s">
        <v>9</v>
      </c>
      <c r="E143274">
        <v>605000</v>
      </c>
    </row>
    <row r="143275" spans="1:5" x14ac:dyDescent="0.35">
      <c r="A143275">
        <v>2022</v>
      </c>
      <c r="B143275" t="s">
        <v>40</v>
      </c>
      <c r="C143275" t="s">
        <v>35</v>
      </c>
      <c r="D143275" t="s">
        <v>9</v>
      </c>
      <c r="E143275">
        <v>588000</v>
      </c>
    </row>
    <row r="143276" spans="1:5" x14ac:dyDescent="0.35">
      <c r="A143276">
        <v>2022</v>
      </c>
      <c r="B143276" t="s">
        <v>40</v>
      </c>
      <c r="C143276" t="s">
        <v>35</v>
      </c>
      <c r="D143276" t="s">
        <v>9</v>
      </c>
      <c r="E143276">
        <v>550000</v>
      </c>
    </row>
    <row r="143277" spans="1:5" x14ac:dyDescent="0.35">
      <c r="A143277">
        <v>2022</v>
      </c>
      <c r="B143277" t="s">
        <v>40</v>
      </c>
      <c r="C143277" t="s">
        <v>35</v>
      </c>
      <c r="D143277" t="s">
        <v>9</v>
      </c>
      <c r="E143277">
        <v>670000</v>
      </c>
    </row>
    <row r="143278" spans="1:5" x14ac:dyDescent="0.35">
      <c r="A143278">
        <v>2022</v>
      </c>
      <c r="B143278" t="s">
        <v>40</v>
      </c>
      <c r="C143278" t="s">
        <v>35</v>
      </c>
      <c r="D143278" t="s">
        <v>9</v>
      </c>
      <c r="E143278">
        <v>557000</v>
      </c>
    </row>
    <row r="143279" spans="1:5" x14ac:dyDescent="0.35">
      <c r="A143279">
        <v>2022</v>
      </c>
      <c r="B143279" t="s">
        <v>40</v>
      </c>
      <c r="C143279" t="s">
        <v>35</v>
      </c>
      <c r="D143279" t="s">
        <v>9</v>
      </c>
      <c r="E143279">
        <v>580000</v>
      </c>
    </row>
    <row r="143280" spans="1:5" x14ac:dyDescent="0.35">
      <c r="A143280">
        <v>2022</v>
      </c>
      <c r="B143280" t="s">
        <v>40</v>
      </c>
      <c r="C143280" t="s">
        <v>35</v>
      </c>
      <c r="D143280" t="s">
        <v>9</v>
      </c>
      <c r="E143280">
        <v>610000</v>
      </c>
    </row>
    <row r="143281" spans="1:5" x14ac:dyDescent="0.35">
      <c r="A143281">
        <v>2022</v>
      </c>
      <c r="B143281" t="s">
        <v>40</v>
      </c>
      <c r="C143281" t="s">
        <v>35</v>
      </c>
      <c r="D143281" t="s">
        <v>10</v>
      </c>
      <c r="E143281">
        <v>780000</v>
      </c>
    </row>
    <row r="143282" spans="1:5" x14ac:dyDescent="0.35">
      <c r="A143282">
        <v>2022</v>
      </c>
      <c r="B143282" t="s">
        <v>40</v>
      </c>
      <c r="C143282" t="s">
        <v>35</v>
      </c>
      <c r="D143282" t="s">
        <v>10</v>
      </c>
      <c r="E143282">
        <v>788000</v>
      </c>
    </row>
    <row r="143283" spans="1:5" x14ac:dyDescent="0.35">
      <c r="A143283">
        <v>2022</v>
      </c>
      <c r="B143283" t="s">
        <v>40</v>
      </c>
      <c r="C143283" t="s">
        <v>35</v>
      </c>
      <c r="D143283" t="s">
        <v>10</v>
      </c>
      <c r="E143283">
        <v>800000</v>
      </c>
    </row>
    <row r="143284" spans="1:5" x14ac:dyDescent="0.35">
      <c r="A143284">
        <v>2022</v>
      </c>
      <c r="B143284" t="s">
        <v>40</v>
      </c>
      <c r="C143284" t="s">
        <v>35</v>
      </c>
      <c r="D143284" t="s">
        <v>10</v>
      </c>
      <c r="E143284">
        <v>845000</v>
      </c>
    </row>
    <row r="143285" spans="1:5" x14ac:dyDescent="0.35">
      <c r="A143285">
        <v>2022</v>
      </c>
      <c r="B143285" t="s">
        <v>40</v>
      </c>
      <c r="C143285" t="s">
        <v>35</v>
      </c>
      <c r="D143285" t="s">
        <v>10</v>
      </c>
      <c r="E143285">
        <v>782000</v>
      </c>
    </row>
    <row r="143286" spans="1:5" x14ac:dyDescent="0.35">
      <c r="A143286">
        <v>2022</v>
      </c>
      <c r="B143286" t="s">
        <v>40</v>
      </c>
      <c r="C143286" t="s">
        <v>35</v>
      </c>
      <c r="D143286" t="s">
        <v>10</v>
      </c>
      <c r="E143286">
        <v>770888</v>
      </c>
    </row>
    <row r="143287" spans="1:5" x14ac:dyDescent="0.35">
      <c r="A143287">
        <v>2022</v>
      </c>
      <c r="B143287" t="s">
        <v>40</v>
      </c>
      <c r="C143287" t="s">
        <v>35</v>
      </c>
      <c r="D143287" t="s">
        <v>10</v>
      </c>
      <c r="E143287">
        <v>788000</v>
      </c>
    </row>
    <row r="143288" spans="1:5" x14ac:dyDescent="0.35">
      <c r="A143288">
        <v>2022</v>
      </c>
      <c r="B143288" t="s">
        <v>40</v>
      </c>
      <c r="C143288" t="s">
        <v>35</v>
      </c>
      <c r="D143288" t="s">
        <v>10</v>
      </c>
      <c r="E143288">
        <v>74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8 8 < / i n t > < / v a l u e > < / i t e m > < / C o l u m n W i d t h s > < C o l u m n D i s p l a y I n d e x > < i t e m > < k e y > < s t r i n g > Y e a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P I _ _ Q u a t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8 8 < / i n t > < / v a l u e > < / i t e m > < i t e m > < k e y > < s t r i n g > Q u a r t e r < / s t r i n g > < / k e y > < v a l u e > < i n t > 1 2 1 < / i n t > < / v a l u e > < / i t e m > < i t e m > < k e y > < s t r i n g > C P I < / s t r i n g > < / k e y > < v a l u e > < i n t > 7 8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Q u a r t e r < / s t r i n g > < / k e y > < v a l u e > < i n t > 1 < / i n t > < / v a l u e > < / i t e m > < i t e m > < k e y > < s t r i n g > C P I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3 1 T 2 3 : 1 8 : 5 9 . 8 7 8 6 6 5 1 + 0 8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G D P _ _ Q u a r t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8 8 < / i n t > < / v a l u e > < / i t e m > < i t e m > < k e y > < s t r i n g > Q u a r t e r < / s t r i n g > < / k e y > < v a l u e > < i n t > 1 2 1 < / i n t > < / v a l u e > < / i t e m > < i t e m > < k e y > < s t r i n g > G D P < / s t r i n g > < / k e y > < v a l u e > < i n t > 8 8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Q u a r t e r < / s t r i n g > < / k e y > < v a l u e > < i n t > 1 < / i n t > < / v a l u e > < / i t e m > < i t e m > < k e y > < s t r i n g > G D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o m e s t i c _ I n t e r e s t _ R a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8 8 < / i n t > < / v a l u e > < / i t e m > < i t e m > < k e y > < s t r i n g > Q u a r t e r < / s t r i n g > < / k e y > < v a l u e > < i n t > 1 2 1 < / i n t > < / v a l u e > < / i t e m > < i t e m > < k e y > < s t r i n g > C o m p o u n d   S O R A   -   3   m o n t h < / s t r i n g > < / k e y > < v a l u e > < i n t > 3 0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Q u a r t e r < / s t r i n g > < / k e y > < v a l u e > < i n t > 1 < / i n t > < / v a l u e > < / i t e m > < i t e m > < k e y > < s t r i n g > C o m p o u n d   S O R A   -   3  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8 8 < / i n t > < / v a l u e > < / i t e m > < i t e m > < k e y > < s t r i n g > Q u a r t e r < / s t r i n g > < / k e y > < v a l u e > < i n t > 1 2 1 < / i n t > < / v a l u e > < / i t e m > < i t e m > < k e y > < s t r i n g > E v e n t s < / s t r i n g > < / k e y > < v a l u e > < i n t > 1 0 8 < / i n t > < / v a l u e > < / i t e m > < i t e m > < k e y > < s t r i n g > E v e n t s   S e v e r i t y < / s t r i n g > < / k e y > < v a l u e > < i n t > 1 8 5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Q u a r t e r < / s t r i n g > < / k e y > < v a l u e > < i n t > 1 < / i n t > < / v a l u e > < / i t e m > < i t e m > < k e y > < s t r i n g > E v e n t s < / s t r i n g > < / k e y > < v a l u e > < i n t > 2 < / i n t > < / v a l u e > < / i t e m > < i t e m > < k e y > < s t r i n g > E v e n t s   S e v e r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f i n e d _ R e s a l e _ F l a t _ P r i c e _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f i n e d _ R e s a l e _ F l a t _ P r i c e _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R e s a l e   P r i c e < / K e y > < / D i a g r a m O b j e c t K e y > < D i a g r a m O b j e c t K e y > < K e y > M e a s u r e s \ S u m   o f   R e s a l e   P r i c e \ T a g I n f o \ F o r m u l a < / K e y > < / D i a g r a m O b j e c t K e y > < D i a g r a m O b j e c t K e y > < K e y > M e a s u r e s \ C o u n t   o f   R e s a l e   P r i c e < / K e y > < / D i a g r a m O b j e c t K e y > < D i a g r a m O b j e c t K e y > < K e y > M e a s u r e s \ C o u n t   o f   R e s a l e   P r i c e \ T a g I n f o \ F o r m u l a < / K e y > < / D i a g r a m O b j e c t K e y > < D i a g r a m O b j e c t K e y > < K e y > M e a s u r e s \ A v e r a g e   o f   R e s a l e   P r i c e < / K e y > < / D i a g r a m O b j e c t K e y > < D i a g r a m O b j e c t K e y > < K e y > M e a s u r e s \ A v e r a g e   o f   R e s a l e   P r i c e \ T a g I n f o \ F o r m u l a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T o w n < / K e y > < / D i a g r a m O b j e c t K e y > < D i a g r a m O b j e c t K e y > < K e y > C o l u m n s \ F l a t   T y p e < / K e y > < / D i a g r a m O b j e c t K e y > < D i a g r a m O b j e c t K e y > < K e y > C o l u m n s \ R e s a l e   P r i c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R e s a l e   P r i c e & g t ; - & l t ; M e a s u r e s \ R e s a l e   P r i c e & g t ; < / K e y > < / D i a g r a m O b j e c t K e y > < D i a g r a m O b j e c t K e y > < K e y > L i n k s \ & l t ; C o l u m n s \ S u m   o f   R e s a l e   P r i c e & g t ; - & l t ; M e a s u r e s \ R e s a l e   P r i c e & g t ; \ C O L U M N < / K e y > < / D i a g r a m O b j e c t K e y > < D i a g r a m O b j e c t K e y > < K e y > L i n k s \ & l t ; C o l u m n s \ S u m   o f   R e s a l e   P r i c e & g t ; - & l t ; M e a s u r e s \ R e s a l e   P r i c e & g t ; \ M E A S U R E < / K e y > < / D i a g r a m O b j e c t K e y > < D i a g r a m O b j e c t K e y > < K e y > L i n k s \ & l t ; C o l u m n s \ C o u n t   o f   R e s a l e   P r i c e & g t ; - & l t ; M e a s u r e s \ R e s a l e   P r i c e & g t ; < / K e y > < / D i a g r a m O b j e c t K e y > < D i a g r a m O b j e c t K e y > < K e y > L i n k s \ & l t ; C o l u m n s \ C o u n t   o f   R e s a l e   P r i c e & g t ; - & l t ; M e a s u r e s \ R e s a l e   P r i c e & g t ; \ C O L U M N < / K e y > < / D i a g r a m O b j e c t K e y > < D i a g r a m O b j e c t K e y > < K e y > L i n k s \ & l t ; C o l u m n s \ C o u n t   o f   R e s a l e   P r i c e & g t ; - & l t ; M e a s u r e s \ R e s a l e   P r i c e & g t ; \ M E A S U R E < / K e y > < / D i a g r a m O b j e c t K e y > < D i a g r a m O b j e c t K e y > < K e y > L i n k s \ & l t ; C o l u m n s \ A v e r a g e   o f   R e s a l e   P r i c e & g t ; - & l t ; M e a s u r e s \ R e s a l e   P r i c e & g t ; < / K e y > < / D i a g r a m O b j e c t K e y > < D i a g r a m O b j e c t K e y > < K e y > L i n k s \ & l t ; C o l u m n s \ A v e r a g e   o f   R e s a l e   P r i c e & g t ; - & l t ; M e a s u r e s \ R e s a l e   P r i c e & g t ; \ C O L U M N < / K e y > < / D i a g r a m O b j e c t K e y > < D i a g r a m O b j e c t K e y > < K e y > L i n k s \ & l t ; C o l u m n s \ A v e r a g e   o f   R e s a l e   P r i c e & g t ; - & l t ; M e a s u r e s \ R e s a l e  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a l e   P r i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a l e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a l e   P r i c e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a l e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a l e   P r i c e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s a l e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t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a l e  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a l e   P r i c e & g t ; - & l t ; M e a s u r e s \ R e s a l e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a l e   P r i c e & g t ; - & l t ; M e a s u r e s \ R e s a l e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a l e   P r i c e & g t ; - & l t ; M e a s u r e s \ R e s a l e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a l e   P r i c e & g t ; - & l t ; M e a s u r e s \ R e s a l e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a l e   P r i c e & g t ; - & l t ; M e a s u r e s \ R e s a l e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a l e   P r i c e & g t ; - & l t ; M e a s u r e s \ R e s a l e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a l e   P r i c e & g t ; - & l t ; M e a s u r e s \ R e s a l e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s a l e   P r i c e & g t ; - & l t ; M e a s u r e s \ R e s a l e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a l e   P r i c e & g t ; - & l t ; M e a s u r e s \ R e s a l e  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r t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r t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f i n e d _ R e s a l e _ F l a t _ P r i c e _ L i s t & g t ; < / K e y > < / D i a g r a m O b j e c t K e y > < D i a g r a m O b j e c t K e y > < K e y > D y n a m i c   T a g s \ T a b l e s \ & l t ; T a b l e s \ G D P _ _ Q u a r t e r & g t ; < / K e y > < / D i a g r a m O b j e c t K e y > < D i a g r a m O b j e c t K e y > < K e y > D y n a m i c   T a g s \ T a b l e s \ & l t ; T a b l e s \ U n e m p l o y e d _ R a t e _ _ Q u a r t e r & g t ; < / K e y > < / D i a g r a m O b j e c t K e y > < D i a g r a m O b j e c t K e y > < K e y > D y n a m i c   T a g s \ T a b l e s \ & l t ; T a b l e s \ D o m e s t i c _ I n t e r e s t _ R a t e s & g t ; < / K e y > < / D i a g r a m O b j e c t K e y > < D i a g r a m O b j e c t K e y > < K e y > D y n a m i c   T a g s \ T a b l e s \ & l t ; T a b l e s \ C P I _ _ Q u a t e r & g t ; < / K e y > < / D i a g r a m O b j e c t K e y > < D i a g r a m O b j e c t K e y > < K e y > D y n a m i c   T a g s \ T a b l e s \ & l t ; T a b l e s \ Y e a r _ T a b l e & g t ; < / K e y > < / D i a g r a m O b j e c t K e y > < D i a g r a m O b j e c t K e y > < K e y > D y n a m i c   T a g s \ T a b l e s \ & l t ; T a b l e s \ Q u a r t e r _ T a b l e & g t ; < / K e y > < / D i a g r a m O b j e c t K e y > < D i a g r a m O b j e c t K e y > < K e y > D y n a m i c   T a g s \ T a b l e s \ & l t ; T a b l e s \ E v e n t _ T i m e l i n e & g t ; < / K e y > < / D i a g r a m O b j e c t K e y > < D i a g r a m O b j e c t K e y > < K e y > T a b l e s \ R e f i n e d _ R e s a l e _ F l a t _ P r i c e _ L i s t < / K e y > < / D i a g r a m O b j e c t K e y > < D i a g r a m O b j e c t K e y > < K e y > T a b l e s \ R e f i n e d _ R e s a l e _ F l a t _ P r i c e _ L i s t \ C o l u m n s \ Y e a r < / K e y > < / D i a g r a m O b j e c t K e y > < D i a g r a m O b j e c t K e y > < K e y > T a b l e s \ R e f i n e d _ R e s a l e _ F l a t _ P r i c e _ L i s t \ C o l u m n s \ Q u a r t e r < / K e y > < / D i a g r a m O b j e c t K e y > < D i a g r a m O b j e c t K e y > < K e y > T a b l e s \ R e f i n e d _ R e s a l e _ F l a t _ P r i c e _ L i s t \ C o l u m n s \ T o w n < / K e y > < / D i a g r a m O b j e c t K e y > < D i a g r a m O b j e c t K e y > < K e y > T a b l e s \ R e f i n e d _ R e s a l e _ F l a t _ P r i c e _ L i s t \ C o l u m n s \ F l a t   T y p e < / K e y > < / D i a g r a m O b j e c t K e y > < D i a g r a m O b j e c t K e y > < K e y > T a b l e s \ R e f i n e d _ R e s a l e _ F l a t _ P r i c e _ L i s t \ C o l u m n s \ R e s a l e   P r i c e < / K e y > < / D i a g r a m O b j e c t K e y > < D i a g r a m O b j e c t K e y > < K e y > T a b l e s \ R e f i n e d _ R e s a l e _ F l a t _ P r i c e _ L i s t \ M e a s u r e s \ S u m   o f   Y e a r < / K e y > < / D i a g r a m O b j e c t K e y > < D i a g r a m O b j e c t K e y > < K e y > T a b l e s \ R e f i n e d _ R e s a l e _ F l a t _ P r i c e _ L i s t \ S u m   o f   Y e a r \ A d d i t i o n a l   I n f o \ I m p l i c i t   M e a s u r e < / K e y > < / D i a g r a m O b j e c t K e y > < D i a g r a m O b j e c t K e y > < K e y > T a b l e s \ R e f i n e d _ R e s a l e _ F l a t _ P r i c e _ L i s t \ M e a s u r e s \ S u m   o f   R e s a l e   P r i c e < / K e y > < / D i a g r a m O b j e c t K e y > < D i a g r a m O b j e c t K e y > < K e y > T a b l e s \ R e f i n e d _ R e s a l e _ F l a t _ P r i c e _ L i s t \ S u m   o f   R e s a l e   P r i c e \ A d d i t i o n a l   I n f o \ I m p l i c i t   M e a s u r e < / K e y > < / D i a g r a m O b j e c t K e y > < D i a g r a m O b j e c t K e y > < K e y > T a b l e s \ R e f i n e d _ R e s a l e _ F l a t _ P r i c e _ L i s t \ M e a s u r e s \ C o u n t   o f   R e s a l e   P r i c e < / K e y > < / D i a g r a m O b j e c t K e y > < D i a g r a m O b j e c t K e y > < K e y > T a b l e s \ R e f i n e d _ R e s a l e _ F l a t _ P r i c e _ L i s t \ C o u n t   o f   R e s a l e   P r i c e \ A d d i t i o n a l   I n f o \ I m p l i c i t   M e a s u r e < / K e y > < / D i a g r a m O b j e c t K e y > < D i a g r a m O b j e c t K e y > < K e y > T a b l e s \ R e f i n e d _ R e s a l e _ F l a t _ P r i c e _ L i s t \ M e a s u r e s \ A v e r a g e   o f   R e s a l e   P r i c e < / K e y > < / D i a g r a m O b j e c t K e y > < D i a g r a m O b j e c t K e y > < K e y > T a b l e s \ R e f i n e d _ R e s a l e _ F l a t _ P r i c e _ L i s t \ A v e r a g e   o f   R e s a l e   P r i c e \ A d d i t i o n a l   I n f o \ I m p l i c i t   M e a s u r e < / K e y > < / D i a g r a m O b j e c t K e y > < D i a g r a m O b j e c t K e y > < K e y > T a b l e s \ G D P _ _ Q u a r t e r < / K e y > < / D i a g r a m O b j e c t K e y > < D i a g r a m O b j e c t K e y > < K e y > T a b l e s \ G D P _ _ Q u a r t e r \ C o l u m n s \ Y e a r < / K e y > < / D i a g r a m O b j e c t K e y > < D i a g r a m O b j e c t K e y > < K e y > T a b l e s \ G D P _ _ Q u a r t e r \ C o l u m n s \ Q u a r t e r < / K e y > < / D i a g r a m O b j e c t K e y > < D i a g r a m O b j e c t K e y > < K e y > T a b l e s \ G D P _ _ Q u a r t e r \ C o l u m n s \ G D P < / K e y > < / D i a g r a m O b j e c t K e y > < D i a g r a m O b j e c t K e y > < K e y > T a b l e s \ G D P _ _ Q u a r t e r \ M e a s u r e s \ S u m   o f   Y e a r   2 < / K e y > < / D i a g r a m O b j e c t K e y > < D i a g r a m O b j e c t K e y > < K e y > T a b l e s \ G D P _ _ Q u a r t e r \ S u m   o f   Y e a r   2 \ A d d i t i o n a l   I n f o \ I m p l i c i t   M e a s u r e < / K e y > < / D i a g r a m O b j e c t K e y > < D i a g r a m O b j e c t K e y > < K e y > T a b l e s \ G D P _ _ Q u a r t e r \ M e a s u r e s \ S u m   o f   G D P < / K e y > < / D i a g r a m O b j e c t K e y > < D i a g r a m O b j e c t K e y > < K e y > T a b l e s \ G D P _ _ Q u a r t e r \ S u m   o f   G D P \ A d d i t i o n a l   I n f o \ I m p l i c i t   M e a s u r e < / K e y > < / D i a g r a m O b j e c t K e y > < D i a g r a m O b j e c t K e y > < K e y > T a b l e s \ G D P _ _ Q u a r t e r \ M e a s u r e s \ M a x   o f   G D P < / K e y > < / D i a g r a m O b j e c t K e y > < D i a g r a m O b j e c t K e y > < K e y > T a b l e s \ G D P _ _ Q u a r t e r \ M a x   o f   G D P \ A d d i t i o n a l   I n f o \ I m p l i c i t   M e a s u r e < / K e y > < / D i a g r a m O b j e c t K e y > < D i a g r a m O b j e c t K e y > < K e y > T a b l e s \ G D P _ _ Q u a r t e r \ M e a s u r e s \ A v e r a g e   o f   G D P < / K e y > < / D i a g r a m O b j e c t K e y > < D i a g r a m O b j e c t K e y > < K e y > T a b l e s \ G D P _ _ Q u a r t e r \ A v e r a g e   o f   G D P \ A d d i t i o n a l   I n f o \ I m p l i c i t   M e a s u r e < / K e y > < / D i a g r a m O b j e c t K e y > < D i a g r a m O b j e c t K e y > < K e y > T a b l e s \ U n e m p l o y e d _ R a t e _ _ Q u a r t e r < / K e y > < / D i a g r a m O b j e c t K e y > < D i a g r a m O b j e c t K e y > < K e y > T a b l e s \ U n e m p l o y e d _ R a t e _ _ Q u a r t e r \ C o l u m n s \ Y e a r < / K e y > < / D i a g r a m O b j e c t K e y > < D i a g r a m O b j e c t K e y > < K e y > T a b l e s \ U n e m p l o y e d _ R a t e _ _ Q u a r t e r \ C o l u m n s \ Q u a r t e r < / K e y > < / D i a g r a m O b j e c t K e y > < D i a g r a m O b j e c t K e y > < K e y > T a b l e s \ U n e m p l o y e d _ R a t e _ _ Q u a r t e r \ C o l u m n s \ U n e m p l o y m e n t   R a t e < / K e y > < / D i a g r a m O b j e c t K e y > < D i a g r a m O b j e c t K e y > < K e y > T a b l e s \ U n e m p l o y e d _ R a t e _ _ Q u a r t e r \ M e a s u r e s \ S u m   o f   Y e a r   3 < / K e y > < / D i a g r a m O b j e c t K e y > < D i a g r a m O b j e c t K e y > < K e y > T a b l e s \ U n e m p l o y e d _ R a t e _ _ Q u a r t e r \ S u m   o f   Y e a r   3 \ A d d i t i o n a l   I n f o \ I m p l i c i t   M e a s u r e < / K e y > < / D i a g r a m O b j e c t K e y > < D i a g r a m O b j e c t K e y > < K e y > T a b l e s \ U n e m p l o y e d _ R a t e _ _ Q u a r t e r \ M e a s u r e s \ S u m   o f   U n e m p l o y m e n t   R a t e < / K e y > < / D i a g r a m O b j e c t K e y > < D i a g r a m O b j e c t K e y > < K e y > T a b l e s \ U n e m p l o y e d _ R a t e _ _ Q u a r t e r \ S u m   o f   U n e m p l o y m e n t   R a t e \ A d d i t i o n a l   I n f o \ I m p l i c i t   M e a s u r e < / K e y > < / D i a g r a m O b j e c t K e y > < D i a g r a m O b j e c t K e y > < K e y > T a b l e s \ U n e m p l o y e d _ R a t e _ _ Q u a r t e r \ M e a s u r e s \ M a x   o f   U n e m p l o y m e n t   R a t e < / K e y > < / D i a g r a m O b j e c t K e y > < D i a g r a m O b j e c t K e y > < K e y > T a b l e s \ U n e m p l o y e d _ R a t e _ _ Q u a r t e r \ M a x   o f   U n e m p l o y m e n t   R a t e \ A d d i t i o n a l   I n f o \ I m p l i c i t   M e a s u r e < / K e y > < / D i a g r a m O b j e c t K e y > < D i a g r a m O b j e c t K e y > < K e y > T a b l e s \ U n e m p l o y e d _ R a t e _ _ Q u a r t e r \ M e a s u r e s \ A v e r a g e   o f   U n e m p l o y m e n t   R a t e < / K e y > < / D i a g r a m O b j e c t K e y > < D i a g r a m O b j e c t K e y > < K e y > T a b l e s \ U n e m p l o y e d _ R a t e _ _ Q u a r t e r \ A v e r a g e   o f   U n e m p l o y m e n t   R a t e \ A d d i t i o n a l   I n f o \ I m p l i c i t   M e a s u r e < / K e y > < / D i a g r a m O b j e c t K e y > < D i a g r a m O b j e c t K e y > < K e y > T a b l e s \ D o m e s t i c _ I n t e r e s t _ R a t e s < / K e y > < / D i a g r a m O b j e c t K e y > < D i a g r a m O b j e c t K e y > < K e y > T a b l e s \ D o m e s t i c _ I n t e r e s t _ R a t e s \ C o l u m n s \ Y e a r < / K e y > < / D i a g r a m O b j e c t K e y > < D i a g r a m O b j e c t K e y > < K e y > T a b l e s \ D o m e s t i c _ I n t e r e s t _ R a t e s \ C o l u m n s \ Q u a r t e r < / K e y > < / D i a g r a m O b j e c t K e y > < D i a g r a m O b j e c t K e y > < K e y > T a b l e s \ D o m e s t i c _ I n t e r e s t _ R a t e s \ C o l u m n s \ C o m p o u n d   S O R A   -   3   m o n t h < / K e y > < / D i a g r a m O b j e c t K e y > < D i a g r a m O b j e c t K e y > < K e y > T a b l e s \ D o m e s t i c _ I n t e r e s t _ R a t e s \ M e a s u r e s \ S u m   o f   Y e a r   4 < / K e y > < / D i a g r a m O b j e c t K e y > < D i a g r a m O b j e c t K e y > < K e y > T a b l e s \ D o m e s t i c _ I n t e r e s t _ R a t e s \ S u m   o f   Y e a r   4 \ A d d i t i o n a l   I n f o \ I m p l i c i t   M e a s u r e < / K e y > < / D i a g r a m O b j e c t K e y > < D i a g r a m O b j e c t K e y > < K e y > T a b l e s \ D o m e s t i c _ I n t e r e s t _ R a t e s \ M e a s u r e s \ C o u n t   o f   C o m p o u n d   S O R A   -   3   m o n t h < / K e y > < / D i a g r a m O b j e c t K e y > < D i a g r a m O b j e c t K e y > < K e y > T a b l e s \ D o m e s t i c _ I n t e r e s t _ R a t e s \ C o u n t   o f   C o m p o u n d   S O R A   -   3   m o n t h \ A d d i t i o n a l   I n f o \ I m p l i c i t   M e a s u r e < / K e y > < / D i a g r a m O b j e c t K e y > < D i a g r a m O b j e c t K e y > < K e y > T a b l e s \ D o m e s t i c _ I n t e r e s t _ R a t e s \ M e a s u r e s \ A v e r a g e   o f   C o m p o u n d   S O R A   -   3   m o n t h < / K e y > < / D i a g r a m O b j e c t K e y > < D i a g r a m O b j e c t K e y > < K e y > T a b l e s \ D o m e s t i c _ I n t e r e s t _ R a t e s \ A v e r a g e   o f   C o m p o u n d   S O R A   -   3   m o n t h \ A d d i t i o n a l   I n f o \ I m p l i c i t   M e a s u r e < / K e y > < / D i a g r a m O b j e c t K e y > < D i a g r a m O b j e c t K e y > < K e y > T a b l e s \ C P I _ _ Q u a t e r < / K e y > < / D i a g r a m O b j e c t K e y > < D i a g r a m O b j e c t K e y > < K e y > T a b l e s \ C P I _ _ Q u a t e r \ C o l u m n s \ Y e a r < / K e y > < / D i a g r a m O b j e c t K e y > < D i a g r a m O b j e c t K e y > < K e y > T a b l e s \ C P I _ _ Q u a t e r \ C o l u m n s \ Q u a r t e r < / K e y > < / D i a g r a m O b j e c t K e y > < D i a g r a m O b j e c t K e y > < K e y > T a b l e s \ C P I _ _ Q u a t e r \ C o l u m n s \ C P I < / K e y > < / D i a g r a m O b j e c t K e y > < D i a g r a m O b j e c t K e y > < K e y > T a b l e s \ C P I _ _ Q u a t e r \ M e a s u r e s \ S u m   o f   Y e a r   5 < / K e y > < / D i a g r a m O b j e c t K e y > < D i a g r a m O b j e c t K e y > < K e y > T a b l e s \ C P I _ _ Q u a t e r \ S u m   o f   Y e a r   5 \ A d d i t i o n a l   I n f o \ I m p l i c i t   M e a s u r e < / K e y > < / D i a g r a m O b j e c t K e y > < D i a g r a m O b j e c t K e y > < K e y > T a b l e s \ C P I _ _ Q u a t e r \ M e a s u r e s \ S u m   o f   C P I < / K e y > < / D i a g r a m O b j e c t K e y > < D i a g r a m O b j e c t K e y > < K e y > T a b l e s \ C P I _ _ Q u a t e r \ S u m   o f   C P I \ A d d i t i o n a l   I n f o \ I m p l i c i t   M e a s u r e < / K e y > < / D i a g r a m O b j e c t K e y > < D i a g r a m O b j e c t K e y > < K e y > T a b l e s \ C P I _ _ Q u a t e r \ M e a s u r e s \ A v e r a g e   o f   C P I < / K e y > < / D i a g r a m O b j e c t K e y > < D i a g r a m O b j e c t K e y > < K e y > T a b l e s \ C P I _ _ Q u a t e r \ A v e r a g e   o f   C P I \ A d d i t i o n a l   I n f o \ I m p l i c i t   M e a s u r e < / K e y > < / D i a g r a m O b j e c t K e y > < D i a g r a m O b j e c t K e y > < K e y > T a b l e s \ Y e a r _ T a b l e < / K e y > < / D i a g r a m O b j e c t K e y > < D i a g r a m O b j e c t K e y > < K e y > T a b l e s \ T a b l e 5 \ C o l u m n s \ Y e a r < / K e y > < / D i a g r a m O b j e c t K e y > < D i a g r a m O b j e c t K e y > < K e y > T a b l e s \ T a b l e 5 \ M e a s u r e s \ S u m   o f   Y e a r   6 < / K e y > < / D i a g r a m O b j e c t K e y > < D i a g r a m O b j e c t K e y > < K e y > T a b l e s \ T a b l e 5 \ S u m   o f   Y e a r   6 \ A d d i t i o n a l   I n f o \ I m p l i c i t   M e a s u r e < / K e y > < / D i a g r a m O b j e c t K e y > < D i a g r a m O b j e c t K e y > < K e y > T a b l e s \ Q u a r t e r _ T a b l e < / K e y > < / D i a g r a m O b j e c t K e y > < D i a g r a m O b j e c t K e y > < K e y > T a b l e s \ T a b l e 8 \ C o l u m n s \ Q u a r t e r < / K e y > < / D i a g r a m O b j e c t K e y > < D i a g r a m O b j e c t K e y > < K e y > T a b l e s \ E v e n t _ T i m e l i n e < / K e y > < / D i a g r a m O b j e c t K e y > < D i a g r a m O b j e c t K e y > < K e y > T a b l e s \ T a b l e 1 1 \ C o l u m n s \ Y e a r < / K e y > < / D i a g r a m O b j e c t K e y > < D i a g r a m O b j e c t K e y > < K e y > T a b l e s \ T a b l e 1 1 \ C o l u m n s \ Q u a r t e r < / K e y > < / D i a g r a m O b j e c t K e y > < D i a g r a m O b j e c t K e y > < K e y > T a b l e s \ T a b l e 1 1 \ C o l u m n s \ E v e n t s < / K e y > < / D i a g r a m O b j e c t K e y > < D i a g r a m O b j e c t K e y > < K e y > T a b l e s \ T a b l e 1 1 \ C o l u m n s \ E v e n t s   S e v e r i t y < / K e y > < / D i a g r a m O b j e c t K e y > < D i a g r a m O b j e c t K e y > < K e y > T a b l e s \ T a b l e 1 1 \ M e a s u r e s \ S u m   o f   Y e a r   7 < / K e y > < / D i a g r a m O b j e c t K e y > < D i a g r a m O b j e c t K e y > < K e y > T a b l e s \ T a b l e 1 1 \ S u m   o f   Y e a r   7 \ A d d i t i o n a l   I n f o \ I m p l i c i t   M e a s u r e < / K e y > < / D i a g r a m O b j e c t K e y > < D i a g r a m O b j e c t K e y > < K e y > T a b l e s \ T a b l e 1 1 \ M e a s u r e s \ S u m   o f   E v e n t s   S e v e r i t y < / K e y > < / D i a g r a m O b j e c t K e y > < D i a g r a m O b j e c t K e y > < K e y > T a b l e s \ T a b l e 1 1 \ S u m   o f   E v e n t s   S e v e r i t y \ A d d i t i o n a l   I n f o \ I m p l i c i t   M e a s u r e < / K e y > < / D i a g r a m O b j e c t K e y > < D i a g r a m O b j e c t K e y > < K e y > T a b l e s \ T a b l e 1 1 \ M e a s u r e s \ A v e r a g e   o f   Y e a r < / K e y > < / D i a g r a m O b j e c t K e y > < D i a g r a m O b j e c t K e y > < K e y > T a b l e s \ T a b l e 1 1 \ A v e r a g e   o f   Y e a r \ A d d i t i o n a l   I n f o \ I m p l i c i t   M e a s u r e < / K e y > < / D i a g r a m O b j e c t K e y > < D i a g r a m O b j e c t K e y > < K e y > T a b l e s \ T a b l e 1 1 \ M e a s u r e s \ C o u n t   o f   E v e n t s < / K e y > < / D i a g r a m O b j e c t K e y > < D i a g r a m O b j e c t K e y > < K e y > T a b l e s \ T a b l e 1 1 \ C o u n t   o f   E v e n t s \ A d d i t i o n a l   I n f o \ I m p l i c i t   M e a s u r e < / K e y > < / D i a g r a m O b j e c t K e y > < D i a g r a m O b j e c t K e y > < K e y > T a b l e s \ T a b l e 1 1 \ M e a s u r e s \ A v e r a g e   o f   E v e n t s   S e v e r i t y < / K e y > < / D i a g r a m O b j e c t K e y > < D i a g r a m O b j e c t K e y > < K e y > T a b l e s \ T a b l e 1 1 \ A v e r a g e   o f   E v e n t s   S e v e r i t y \ A d d i t i o n a l   I n f o \ I m p l i c i t   M e a s u r e < / K e y > < / D i a g r a m O b j e c t K e y > < D i a g r a m O b j e c t K e y > < K e y > R e l a t i o n s h i p s \ & l t ; T a b l e s \ R e f i n e d _ R e s a l e _ F l a t _ P r i c e _ L i s t \ C o l u m n s \ Y e a r & g t ; - & l t ; T a b l e s \ Y e a r _ T a b l e \ C o l u m n s \ Y e a r & g t ; < / K e y > < / D i a g r a m O b j e c t K e y > < D i a g r a m O b j e c t K e y > < K e y > R e l a t i o n s h i p s \ & l t ; T a b l e s \ R e f i n e d _ R e s a l e _ F l a t _ P r i c e _ L i s t \ C o l u m n s \ Y e a r & g t ; - & l t ; T a b l e s \ Y e a r _ T a b l e \ C o l u m n s \ Y e a r & g t ; \ F K < / K e y > < / D i a g r a m O b j e c t K e y > < D i a g r a m O b j e c t K e y > < K e y > R e l a t i o n s h i p s \ & l t ; T a b l e s \ R e f i n e d _ R e s a l e _ F l a t _ P r i c e _ L i s t \ C o l u m n s \ Y e a r & g t ; - & l t ; T a b l e s \ Y e a r _ T a b l e \ C o l u m n s \ Y e a r & g t ; \ P K < / K e y > < / D i a g r a m O b j e c t K e y > < D i a g r a m O b j e c t K e y > < K e y > R e l a t i o n s h i p s \ & l t ; T a b l e s \ R e f i n e d _ R e s a l e _ F l a t _ P r i c e _ L i s t \ C o l u m n s \ Y e a r & g t ; - & l t ; T a b l e s \ T a b l e 5 \ C o l u m n s \ Y e a r & g t ; \ C r o s s F i l t e r < / K e y > < / D i a g r a m O b j e c t K e y > < D i a g r a m O b j e c t K e y > < K e y > R e l a t i o n s h i p s \ & l t ; T a b l e s \ R e f i n e d _ R e s a l e _ F l a t _ P r i c e _ L i s t \ C o l u m n s \ Q u a r t e r & g t ; - & l t ; T a b l e s \ Q u a r t e r _ T a b l e \ C o l u m n s \ Q u a r t e r & g t ; < / K e y > < / D i a g r a m O b j e c t K e y > < D i a g r a m O b j e c t K e y > < K e y > R e l a t i o n s h i p s \ & l t ; T a b l e s \ R e f i n e d _ R e s a l e _ F l a t _ P r i c e _ L i s t \ C o l u m n s \ Q u a r t e r & g t ; - & l t ; T a b l e s \ Q u a r t e r _ T a b l e \ C o l u m n s \ Q u a r t e r & g t ; \ F K < / K e y > < / D i a g r a m O b j e c t K e y > < D i a g r a m O b j e c t K e y > < K e y > R e l a t i o n s h i p s \ & l t ; T a b l e s \ R e f i n e d _ R e s a l e _ F l a t _ P r i c e _ L i s t \ C o l u m n s \ Q u a r t e r & g t ; - & l t ; T a b l e s \ Q u a r t e r _ T a b l e \ C o l u m n s \ Q u a r t e r & g t ; \ P K < / K e y > < / D i a g r a m O b j e c t K e y > < D i a g r a m O b j e c t K e y > < K e y > R e l a t i o n s h i p s \ & l t ; T a b l e s \ R e f i n e d _ R e s a l e _ F l a t _ P r i c e _ L i s t \ C o l u m n s \ Q u a r t e r & g t ; - & l t ; T a b l e s \ T a b l e 8 \ C o l u m n s \ Q u a r t e r & g t ; \ C r o s s F i l t e r < / K e y > < / D i a g r a m O b j e c t K e y > < D i a g r a m O b j e c t K e y > < K e y > R e l a t i o n s h i p s \ & l t ; T a b l e s \ G D P _ _ Q u a r t e r \ C o l u m n s \ Y e a r & g t ; - & l t ; T a b l e s \ Y e a r _ T a b l e \ C o l u m n s \ Y e a r & g t ; < / K e y > < / D i a g r a m O b j e c t K e y > < D i a g r a m O b j e c t K e y > < K e y > R e l a t i o n s h i p s \ & l t ; T a b l e s \ G D P _ _ Q u a r t e r \ C o l u m n s \ Y e a r & g t ; - & l t ; T a b l e s \ Y e a r _ T a b l e \ C o l u m n s \ Y e a r & g t ; \ F K < / K e y > < / D i a g r a m O b j e c t K e y > < D i a g r a m O b j e c t K e y > < K e y > R e l a t i o n s h i p s \ & l t ; T a b l e s \ G D P _ _ Q u a r t e r \ C o l u m n s \ Y e a r & g t ; - & l t ; T a b l e s \ Y e a r _ T a b l e \ C o l u m n s \ Y e a r & g t ; \ P K < / K e y > < / D i a g r a m O b j e c t K e y > < D i a g r a m O b j e c t K e y > < K e y > R e l a t i o n s h i p s \ & l t ; T a b l e s \ G D P _ _ Q u a r t e r \ C o l u m n s \ Y e a r & g t ; - & l t ; T a b l e s \ T a b l e 5 \ C o l u m n s \ Y e a r & g t ; \ C r o s s F i l t e r < / K e y > < / D i a g r a m O b j e c t K e y > < D i a g r a m O b j e c t K e y > < K e y > R e l a t i o n s h i p s \ & l t ; T a b l e s \ G D P _ _ Q u a r t e r \ C o l u m n s \ Q u a r t e r & g t ; - & l t ; T a b l e s \ Q u a r t e r _ T a b l e \ C o l u m n s \ Q u a r t e r & g t ; < / K e y > < / D i a g r a m O b j e c t K e y > < D i a g r a m O b j e c t K e y > < K e y > R e l a t i o n s h i p s \ & l t ; T a b l e s \ G D P _ _ Q u a r t e r \ C o l u m n s \ Q u a r t e r & g t ; - & l t ; T a b l e s \ Q u a r t e r _ T a b l e \ C o l u m n s \ Q u a r t e r & g t ; \ F K < / K e y > < / D i a g r a m O b j e c t K e y > < D i a g r a m O b j e c t K e y > < K e y > R e l a t i o n s h i p s \ & l t ; T a b l e s \ G D P _ _ Q u a r t e r \ C o l u m n s \ Q u a r t e r & g t ; - & l t ; T a b l e s \ Q u a r t e r _ T a b l e \ C o l u m n s \ Q u a r t e r & g t ; \ P K < / K e y > < / D i a g r a m O b j e c t K e y > < D i a g r a m O b j e c t K e y > < K e y > R e l a t i o n s h i p s \ & l t ; T a b l e s \ G D P _ _ Q u a r t e r \ C o l u m n s \ Q u a r t e r & g t ; - & l t ; T a b l e s \ T a b l e 8 \ C o l u m n s \ Q u a r t e r & g t ; \ C r o s s F i l t e r < / K e y > < / D i a g r a m O b j e c t K e y > < D i a g r a m O b j e c t K e y > < K e y > R e l a t i o n s h i p s \ & l t ; T a b l e s \ U n e m p l o y e d _ R a t e _ _ Q u a r t e r \ C o l u m n s \ Y e a r & g t ; - & l t ; T a b l e s \ Y e a r _ T a b l e \ C o l u m n s \ Y e a r & g t ; < / K e y > < / D i a g r a m O b j e c t K e y > < D i a g r a m O b j e c t K e y > < K e y > R e l a t i o n s h i p s \ & l t ; T a b l e s \ U n e m p l o y e d _ R a t e _ _ Q u a r t e r \ C o l u m n s \ Y e a r & g t ; - & l t ; T a b l e s \ Y e a r _ T a b l e \ C o l u m n s \ Y e a r & g t ; \ F K < / K e y > < / D i a g r a m O b j e c t K e y > < D i a g r a m O b j e c t K e y > < K e y > R e l a t i o n s h i p s \ & l t ; T a b l e s \ U n e m p l o y e d _ R a t e _ _ Q u a r t e r \ C o l u m n s \ Y e a r & g t ; - & l t ; T a b l e s \ Y e a r _ T a b l e \ C o l u m n s \ Y e a r & g t ; \ P K < / K e y > < / D i a g r a m O b j e c t K e y > < D i a g r a m O b j e c t K e y > < K e y > R e l a t i o n s h i p s \ & l t ; T a b l e s \ U n e m p l o y e d _ R a t e _ _ Q u a r t e r \ C o l u m n s \ Y e a r & g t ; - & l t ; T a b l e s \ T a b l e 5 \ C o l u m n s \ Y e a r & g t ; \ C r o s s F i l t e r < / K e y > < / D i a g r a m O b j e c t K e y > < D i a g r a m O b j e c t K e y > < K e y > R e l a t i o n s h i p s \ & l t ; T a b l e s \ U n e m p l o y e d _ R a t e _ _ Q u a r t e r \ C o l u m n s \ Q u a r t e r & g t ; - & l t ; T a b l e s \ Q u a r t e r _ T a b l e \ C o l u m n s \ Q u a r t e r & g t ; < / K e y > < / D i a g r a m O b j e c t K e y > < D i a g r a m O b j e c t K e y > < K e y > R e l a t i o n s h i p s \ & l t ; T a b l e s \ U n e m p l o y e d _ R a t e _ _ Q u a r t e r \ C o l u m n s \ Q u a r t e r & g t ; - & l t ; T a b l e s \ Q u a r t e r _ T a b l e \ C o l u m n s \ Q u a r t e r & g t ; \ F K < / K e y > < / D i a g r a m O b j e c t K e y > < D i a g r a m O b j e c t K e y > < K e y > R e l a t i o n s h i p s \ & l t ; T a b l e s \ U n e m p l o y e d _ R a t e _ _ Q u a r t e r \ C o l u m n s \ Q u a r t e r & g t ; - & l t ; T a b l e s \ Q u a r t e r _ T a b l e \ C o l u m n s \ Q u a r t e r & g t ; \ P K < / K e y > < / D i a g r a m O b j e c t K e y > < D i a g r a m O b j e c t K e y > < K e y > R e l a t i o n s h i p s \ & l t ; T a b l e s \ U n e m p l o y e d _ R a t e _ _ Q u a r t e r \ C o l u m n s \ Q u a r t e r & g t ; - & l t ; T a b l e s \ T a b l e 8 \ C o l u m n s \ Q u a r t e r & g t ; \ C r o s s F i l t e r < / K e y > < / D i a g r a m O b j e c t K e y > < D i a g r a m O b j e c t K e y > < K e y > R e l a t i o n s h i p s \ & l t ; T a b l e s \ D o m e s t i c _ I n t e r e s t _ R a t e s \ C o l u m n s \ Y e a r & g t ; - & l t ; T a b l e s \ Y e a r _ T a b l e \ C o l u m n s \ Y e a r & g t ; < / K e y > < / D i a g r a m O b j e c t K e y > < D i a g r a m O b j e c t K e y > < K e y > R e l a t i o n s h i p s \ & l t ; T a b l e s \ D o m e s t i c _ I n t e r e s t _ R a t e s \ C o l u m n s \ Y e a r & g t ; - & l t ; T a b l e s \ Y e a r _ T a b l e \ C o l u m n s \ Y e a r & g t ; \ F K < / K e y > < / D i a g r a m O b j e c t K e y > < D i a g r a m O b j e c t K e y > < K e y > R e l a t i o n s h i p s \ & l t ; T a b l e s \ D o m e s t i c _ I n t e r e s t _ R a t e s \ C o l u m n s \ Y e a r & g t ; - & l t ; T a b l e s \ Y e a r _ T a b l e \ C o l u m n s \ Y e a r & g t ; \ P K < / K e y > < / D i a g r a m O b j e c t K e y > < D i a g r a m O b j e c t K e y > < K e y > R e l a t i o n s h i p s \ & l t ; T a b l e s \ D o m e s t i c _ I n t e r e s t _ R a t e s \ C o l u m n s \ Y e a r & g t ; - & l t ; T a b l e s \ T a b l e 5 \ C o l u m n s \ Y e a r & g t ; \ C r o s s F i l t e r < / K e y > < / D i a g r a m O b j e c t K e y > < D i a g r a m O b j e c t K e y > < K e y > R e l a t i o n s h i p s \ & l t ; T a b l e s \ D o m e s t i c _ I n t e r e s t _ R a t e s \ C o l u m n s \ Q u a r t e r & g t ; - & l t ; T a b l e s \ Q u a r t e r _ T a b l e \ C o l u m n s \ Q u a r t e r & g t ; < / K e y > < / D i a g r a m O b j e c t K e y > < D i a g r a m O b j e c t K e y > < K e y > R e l a t i o n s h i p s \ & l t ; T a b l e s \ D o m e s t i c _ I n t e r e s t _ R a t e s \ C o l u m n s \ Q u a r t e r & g t ; - & l t ; T a b l e s \ Q u a r t e r _ T a b l e \ C o l u m n s \ Q u a r t e r & g t ; \ F K < / K e y > < / D i a g r a m O b j e c t K e y > < D i a g r a m O b j e c t K e y > < K e y > R e l a t i o n s h i p s \ & l t ; T a b l e s \ D o m e s t i c _ I n t e r e s t _ R a t e s \ C o l u m n s \ Q u a r t e r & g t ; - & l t ; T a b l e s \ Q u a r t e r _ T a b l e \ C o l u m n s \ Q u a r t e r & g t ; \ P K < / K e y > < / D i a g r a m O b j e c t K e y > < D i a g r a m O b j e c t K e y > < K e y > R e l a t i o n s h i p s \ & l t ; T a b l e s \ D o m e s t i c _ I n t e r e s t _ R a t e s \ C o l u m n s \ Q u a r t e r & g t ; - & l t ; T a b l e s \ T a b l e 8 \ C o l u m n s \ Q u a r t e r & g t ; \ C r o s s F i l t e r < / K e y > < / D i a g r a m O b j e c t K e y > < D i a g r a m O b j e c t K e y > < K e y > R e l a t i o n s h i p s \ & l t ; T a b l e s \ C P I _ _ Q u a t e r \ C o l u m n s \ Y e a r & g t ; - & l t ; T a b l e s \ Y e a r _ T a b l e \ C o l u m n s \ Y e a r & g t ; < / K e y > < / D i a g r a m O b j e c t K e y > < D i a g r a m O b j e c t K e y > < K e y > R e l a t i o n s h i p s \ & l t ; T a b l e s \ C P I _ _ Q u a t e r \ C o l u m n s \ Y e a r & g t ; - & l t ; T a b l e s \ Y e a r _ T a b l e \ C o l u m n s \ Y e a r & g t ; \ F K < / K e y > < / D i a g r a m O b j e c t K e y > < D i a g r a m O b j e c t K e y > < K e y > R e l a t i o n s h i p s \ & l t ; T a b l e s \ C P I _ _ Q u a t e r \ C o l u m n s \ Y e a r & g t ; - & l t ; T a b l e s \ Y e a r _ T a b l e \ C o l u m n s \ Y e a r & g t ; \ P K < / K e y > < / D i a g r a m O b j e c t K e y > < D i a g r a m O b j e c t K e y > < K e y > R e l a t i o n s h i p s \ & l t ; T a b l e s \ C P I _ _ Q u a t e r \ C o l u m n s \ Y e a r & g t ; - & l t ; T a b l e s \ T a b l e 5 \ C o l u m n s \ Y e a r & g t ; \ C r o s s F i l t e r < / K e y > < / D i a g r a m O b j e c t K e y > < D i a g r a m O b j e c t K e y > < K e y > R e l a t i o n s h i p s \ & l t ; T a b l e s \ C P I _ _ Q u a t e r \ C o l u m n s \ Q u a r t e r & g t ; - & l t ; T a b l e s \ Q u a r t e r _ T a b l e \ C o l u m n s \ Q u a r t e r & g t ; < / K e y > < / D i a g r a m O b j e c t K e y > < D i a g r a m O b j e c t K e y > < K e y > R e l a t i o n s h i p s \ & l t ; T a b l e s \ C P I _ _ Q u a t e r \ C o l u m n s \ Q u a r t e r & g t ; - & l t ; T a b l e s \ Q u a r t e r _ T a b l e \ C o l u m n s \ Q u a r t e r & g t ; \ F K < / K e y > < / D i a g r a m O b j e c t K e y > < D i a g r a m O b j e c t K e y > < K e y > R e l a t i o n s h i p s \ & l t ; T a b l e s \ C P I _ _ Q u a t e r \ C o l u m n s \ Q u a r t e r & g t ; - & l t ; T a b l e s \ Q u a r t e r _ T a b l e \ C o l u m n s \ Q u a r t e r & g t ; \ P K < / K e y > < / D i a g r a m O b j e c t K e y > < D i a g r a m O b j e c t K e y > < K e y > R e l a t i o n s h i p s \ & l t ; T a b l e s \ C P I _ _ Q u a t e r \ C o l u m n s \ Q u a r t e r & g t ; - & l t ; T a b l e s \ T a b l e 8 \ C o l u m n s \ Q u a r t e r & g t ; \ C r o s s F i l t e r < / K e y > < / D i a g r a m O b j e c t K e y > < D i a g r a m O b j e c t K e y > < K e y > R e l a t i o n s h i p s \ & l t ; T a b l e s \ E v e n t _ T i m e l i n e \ C o l u m n s \ Q u a r t e r & g t ; - & l t ; T a b l e s \ Q u a r t e r _ T a b l e \ C o l u m n s \ Q u a r t e r & g t ; < / K e y > < / D i a g r a m O b j e c t K e y > < D i a g r a m O b j e c t K e y > < K e y > R e l a t i o n s h i p s \ & l t ; T a b l e s \ E v e n t _ T i m e l i n e \ C o l u m n s \ Q u a r t e r & g t ; - & l t ; T a b l e s \ Q u a r t e r _ T a b l e \ C o l u m n s \ Q u a r t e r & g t ; \ F K < / K e y > < / D i a g r a m O b j e c t K e y > < D i a g r a m O b j e c t K e y > < K e y > R e l a t i o n s h i p s \ & l t ; T a b l e s \ E v e n t _ T i m e l i n e \ C o l u m n s \ Q u a r t e r & g t ; - & l t ; T a b l e s \ Q u a r t e r _ T a b l e \ C o l u m n s \ Q u a r t e r & g t ; \ P K < / K e y > < / D i a g r a m O b j e c t K e y > < D i a g r a m O b j e c t K e y > < K e y > R e l a t i o n s h i p s \ & l t ; T a b l e s \ T a b l e 1 1 \ C o l u m n s \ Q u a r t e r & g t ; - & l t ; T a b l e s \ T a b l e 8 \ C o l u m n s \ Q u a r t e r & g t ; \ C r o s s F i l t e r < / K e y > < / D i a g r a m O b j e c t K e y > < D i a g r a m O b j e c t K e y > < K e y > R e l a t i o n s h i p s \ & l t ; T a b l e s \ E v e n t _ T i m e l i n e \ C o l u m n s \ Y e a r & g t ; - & l t ; T a b l e s \ Y e a r _ T a b l e \ C o l u m n s \ Y e a r & g t ; < / K e y > < / D i a g r a m O b j e c t K e y > < D i a g r a m O b j e c t K e y > < K e y > R e l a t i o n s h i p s \ & l t ; T a b l e s \ E v e n t _ T i m e l i n e \ C o l u m n s \ Y e a r & g t ; - & l t ; T a b l e s \ Y e a r _ T a b l e \ C o l u m n s \ Y e a r & g t ; \ F K < / K e y > < / D i a g r a m O b j e c t K e y > < D i a g r a m O b j e c t K e y > < K e y > R e l a t i o n s h i p s \ & l t ; T a b l e s \ E v e n t _ T i m e l i n e \ C o l u m n s \ Y e a r & g t ; - & l t ; T a b l e s \ Y e a r _ T a b l e \ C o l u m n s \ Y e a r & g t ; \ P K < / K e y > < / D i a g r a m O b j e c t K e y > < D i a g r a m O b j e c t K e y > < K e y > R e l a t i o n s h i p s \ & l t ; T a b l e s \ T a b l e 1 1 \ C o l u m n s \ Y e a r & g t ; - & l t ; T a b l e s \ T a b l e 5 \ C o l u m n s \ Y e a r & g t ; \ C r o s s F i l t e r < / K e y > < / D i a g r a m O b j e c t K e y > < / A l l K e y s > < S e l e c t e d K e y s > < D i a g r a m O b j e c t K e y > < K e y > T a b l e s \ Q u a r t e r _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f i n e d _ R e s a l e _ F l a t _ P r i c e _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D P _ _ Q u a r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e m p l o y e d _ R a t e _ _ Q u a r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m e s t i c _ I n t e r e s t _ R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P I _ _ Q u a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e a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a r t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e n t _ T i m e l i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f i n e d _ R e s a l e _ F l a t _ P r i c e _ L i s t < / K e y > < / a : K e y > < a : V a l u e   i : t y p e = " D i a g r a m D i s p l a y N o d e V i e w S t a t e " > < H e i g h t > 1 9 4 . 6 6 6 6 6 6 6 6 6 6 6 6 6 6 < / H e i g h t > < I s E x p a n d e d > t r u e < / I s E x p a n d e d > < L a y e d O u t > t r u e < / L a y e d O u t > < L e f t > 6 1 3 . 3 3 3 3 3 3 3 3 3 3 3 3 1 4 < / L e f t > < T o p > 1 9 7 . 3 3 3 3 3 3 3 3 3 3 3 3 3 7 < / T o p > < W i d t h > 2 2 8 . 6 6 6 6 6 6 6 6 6 6 6 6 6 6 < / W i d t h > < / a : V a l u e > < / a : K e y V a l u e O f D i a g r a m O b j e c t K e y a n y T y p e z b w N T n L X > < a : K e y V a l u e O f D i a g r a m O b j e c t K e y a n y T y p e z b w N T n L X > < a : K e y > < K e y > T a b l e s \ R e f i n e d _ R e s a l e _ F l a t _ P r i c e _ L i s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i n e d _ R e s a l e _ F l a t _ P r i c e _ L i s t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i n e d _ R e s a l e _ F l a t _ P r i c e _ L i s t \ C o l u m n s \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i n e d _ R e s a l e _ F l a t _ P r i c e _ L i s t \ C o l u m n s \ F l a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i n e d _ R e s a l e _ F l a t _ P r i c e _ L i s t \ C o l u m n s \ R e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i n e d _ R e s a l e _ F l a t _ P r i c e _ L i s t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i n e d _ R e s a l e _ F l a t _ P r i c e _ L i s t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f i n e d _ R e s a l e _ F l a t _ P r i c e _ L i s t \ M e a s u r e s \ S u m   o f   R e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i n e d _ R e s a l e _ F l a t _ P r i c e _ L i s t \ S u m   o f   R e s a l e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f i n e d _ R e s a l e _ F l a t _ P r i c e _ L i s t \ M e a s u r e s \ C o u n t   o f   R e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i n e d _ R e s a l e _ F l a t _ P r i c e _ L i s t \ C o u n t   o f   R e s a l e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f i n e d _ R e s a l e _ F l a t _ P r i c e _ L i s t \ M e a s u r e s \ A v e r a g e   o f   R e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i n e d _ R e s a l e _ F l a t _ P r i c e _ L i s t \ A v e r a g e   o f   R e s a l e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D P _ _ Q u a r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8 3 . 9 0 3 8 1 0 5 6 7 6 6 5 7 < / L e f t > < T a b I n d e x > 3 < / T a b I n d e x > < T o p > 1 9 8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_ _ Q u a r t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_ _ Q u a r t e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_ _ Q u a r t e r \ C o l u m n s \ G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_ _ Q u a r t e r \ M e a s u r e s \ S u m   o f   Y e a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_ _ Q u a r t e r \ S u m   o f   Y e a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D P _ _ Q u a r t e r \ M e a s u r e s \ S u m   o f   G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_ _ Q u a r t e r \ S u m   o f   G D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D P _ _ Q u a r t e r \ M e a s u r e s \ M a x   o f   G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_ _ Q u a r t e r \ M a x   o f   G D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D P _ _ Q u a r t e r \ M e a s u r e s \ A v e r a g e   o f   G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_ _ Q u a r t e r \ A v e r a g e   o f   G D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e m p l o y e d _ R a t e _ _ Q u a r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5 . 1 4 0 9 5 4 4 6 8 6 6 4 8 6 < / L e f t > < T a b I n d e x > 1 < / T a b I n d e x > < T o p > 1 9 7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e m p l o y e d _ R a t e _ _ Q u a r t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e m p l o y e d _ R a t e _ _ Q u a r t e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e m p l o y e d _ R a t e _ _ Q u a r t e r \ C o l u m n s \ U n e m p l o y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e m p l o y e d _ R a t e _ _ Q u a r t e r \ M e a s u r e s \ S u m   o f   Y e a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e m p l o y e d _ R a t e _ _ Q u a r t e r \ S u m   o f   Y e a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e m p l o y e d _ R a t e _ _ Q u a r t e r \ M e a s u r e s \ S u m   o f   U n e m p l o y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e m p l o y e d _ R a t e _ _ Q u a r t e r \ S u m   o f   U n e m p l o y m e n t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e m p l o y e d _ R a t e _ _ Q u a r t e r \ M e a s u r e s \ M a x   o f   U n e m p l o y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e m p l o y e d _ R a t e _ _ Q u a r t e r \ M a x   o f   U n e m p l o y m e n t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e m p l o y e d _ R a t e _ _ Q u a r t e r \ M e a s u r e s \ A v e r a g e   o f   U n e m p l o y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e m p l o y e d _ R a t e _ _ Q u a r t e r \ A v e r a g e   o f   U n e m p l o y m e n t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m e s t i c _ I n t e r e s t _ R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9 . 7 1 1 4 3 1 7 0 2 9 9 7 3 < / L e f t > < T a b I n d e x > 2 < / T a b I n d e x > < T o p > 1 9 7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e s t i c _ I n t e r e s t _ R a t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e s t i c _ I n t e r e s t _ R a t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e s t i c _ I n t e r e s t _ R a t e s \ C o l u m n s \ C o m p o u n d   S O R A   -   3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e s t i c _ I n t e r e s t _ R a t e s \ M e a s u r e s \ S u m   o f   Y e a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e s t i c _ I n t e r e s t _ R a t e s \ S u m   o f   Y e a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m e s t i c _ I n t e r e s t _ R a t e s \ M e a s u r e s \ C o u n t   o f   C o m p o u n d   S O R A   -   3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e s t i c _ I n t e r e s t _ R a t e s \ C o u n t   o f   C o m p o u n d   S O R A   -   3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m e s t i c _ I n t e r e s t _ R a t e s \ M e a s u r e s \ A v e r a g e   o f   C o m p o u n d   S O R A   -   3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e s t i c _ I n t e r e s t _ R a t e s \ A v e r a g e   o f   C o m p o u n d   S O R A   -   3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P I _ _ Q u a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9 7 . 6 1 5 2 4 2 2 7 0 6 6 3 2 < / L e f t > < T a b I n d e x > 4 < / T a b I n d e x > < T o p > 1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I _ _ Q u a t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I _ _ Q u a t e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I _ _ Q u a t e r \ C o l u m n s \ C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I _ _ Q u a t e r \ M e a s u r e s \ S u m   o f   Y e a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I _ _ Q u a t e r \ S u m   o f   Y e a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P I _ _ Q u a t e r \ M e a s u r e s \ S u m   o f   C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I _ _ Q u a t e r \ S u m   o f   C P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P I _ _ Q u a t e r \ M e a s u r e s \ A v e r a g e   o f   C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I _ _ Q u a t e r \ A v e r a g e   o f   C P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e a r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5 . 6 1 5 2 4 2 2 7 0 6 6 3 3 2 < / L e f t > < T a b I n d e x > 6 < / T a b I n d e x > < T o p > 5 2 2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M e a s u r e s \ S u m   o f   Y e a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S u m   o f   Y e a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r t e r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5 . 6 1 5 2 4 2 2 7 0 6 6 3 2 < / L e f t > < T a b I n d e x > 7 < / T a b I n d e x > < T o p > 6 8 4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_ T i m e l i n e < / K e y > < / a : K e y > < a : V a l u e   i : t y p e = " D i a g r a m D i s p l a y N o d e V i e w S t a t e " > < H e i g h t > 1 5 0 . 6 6 6 6 6 6 6 6 6 6 6 6 6 6 < / H e i g h t > < I s E x p a n d e d > t r u e < / I s E x p a n d e d > < L a y e d O u t > t r u e < / L a y e d O u t > < L e f t > 1 7 1 4 . 2 8 1 9 0 8 9 3 7 3 3 0 2 < / L e f t > < T a b I n d e x > 5 < / T a b I n d e x > < T o p > 1 9 6 . 6 6 6 6 6 6 6 6 6 6 6 6 7 4 < / T o p > < W i d t h > 2 0 5 . 3 3 3 3 3 3 3 3 3 3 3 3 0 3 < / W i d t h > < / a : V a l u e > < / a : K e y V a l u e O f D i a g r a m O b j e c t K e y a n y T y p e z b w N T n L X > < a : K e y V a l u e O f D i a g r a m O b j e c t K e y a n y T y p e z b w N T n L X > < a : K e y > < K e y > T a b l e s \ T a b l e 1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1 \ C o l u m n s \ E v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1 \ C o l u m n s \ E v e n t s   S e v e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1 \ M e a s u r e s \ S u m   o f   Y e a r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1 \ S u m   o f   Y e a r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1 \ M e a s u r e s \ S u m   o f   E v e n t s   S e v e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1 \ S u m   o f   E v e n t s   S e v e r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1 \ M e a s u r e s \ A v e r a g e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1 \ A v e r a g e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1 \ M e a s u r e s \ C o u n t   o f   E v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1 \ C o u n t   o f   E v e n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1 \ M e a s u r e s \ A v e r a g e   o f   E v e n t s   S e v e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1 \ A v e r a g e   o f   E v e n t s   S e v e r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R e f i n e d _ R e s a l e _ F l a t _ P r i c e _ L i s t \ C o l u m n s \ Y e a r & g t ; - & l t ; T a b l e s \ Y e a r _ T a b l e \ C o l u m n s \ Y e a r & g t ; < / K e y > < / a : K e y > < a : V a l u e   i : t y p e = " D i a g r a m D i s p l a y L i n k V i e w S t a t e " > < A u t o m a t i o n P r o p e r t y H e l p e r T e x t > E n d   p o i n t   1 :   ( 5 9 7 . 3 3 3 3 3 3 3 3 3 3 3 3 , 2 8 4 . 6 6 6 6 6 7 ) .   E n d   p o i n t   2 :   ( 4 7 1 . 6 1 5 2 4 2 2 7 0 6 6 3 , 5 4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7 . 3 3 3 3 3 3 3 3 3 3 3 3 2 6 < / b : _ x > < b : _ y > 2 8 4 . 6 6 6 6 6 7 < / b : _ y > < / b : P o i n t > < b : P o i n t > < b : _ x > 5 3 3 . 9 7 4 2 8 7 5 0 0 0 0 0 0 6 < / b : _ x > < b : _ y > 2 8 4 . 6 6 6 6 6 7 < / b : _ y > < / b : P o i n t > < b : P o i n t > < b : _ x > 5 3 1 . 9 7 4 2 8 7 5 0 0 0 0 0 0 6 < / b : _ x > < b : _ y > 2 8 6 . 6 6 6 6 6 7 < / b : _ y > < / b : P o i n t > < b : P o i n t > < b : _ x > 5 3 1 . 9 7 4 2 8 7 5 0 0 0 0 0 0 6 < / b : _ x > < b : _ y > 5 4 5 . 6 6 6 6 6 7 < / b : _ y > < / b : P o i n t > < b : P o i n t > < b : _ x > 5 2 9 . 9 7 4 2 8 7 5 0 0 0 0 0 0 6 < / b : _ x > < b : _ y > 5 4 7 . 6 6 6 6 6 7 < / b : _ y > < / b : P o i n t > < b : P o i n t > < b : _ x > 4 7 1 . 6 1 5 2 4 2 2 7 0 6 6 3 3 2 < / b : _ x > < b : _ y > 5 4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i n e d _ R e s a l e _ F l a t _ P r i c e _ L i s t \ C o l u m n s \ Y e a r & g t ; - & l t ; T a b l e s \ Y e a r _ T a b l e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3 3 3 3 3 3 3 3 3 3 3 3 2 6 < / b : _ x > < b : _ y > 2 7 6 . 6 6 6 6 6 7 < / b : _ y > < / L a b e l L o c a t i o n > < L o c a t i o n   x m l n s : b = " h t t p : / / s c h e m a s . d a t a c o n t r a c t . o r g / 2 0 0 4 / 0 7 / S y s t e m . W i n d o w s " > < b : _ x > 6 1 3 . 3 3 3 3 3 3 3 3 3 3 3 3 2 6 < / b : _ x > < b : _ y > 2 8 4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i n e d _ R e s a l e _ F l a t _ P r i c e _ L i s t \ C o l u m n s \ Y e a r & g t ; - & l t ; T a b l e s \ Y e a r _ T a b l e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6 1 5 2 4 2 2 7 0 6 6 3 3 2 < / b : _ x > < b : _ y > 5 3 9 . 6 6 6 6 6 7 < / b : _ y > < / L a b e l L o c a t i o n > < L o c a t i o n   x m l n s : b = " h t t p : / / s c h e m a s . d a t a c o n t r a c t . o r g / 2 0 0 4 / 0 7 / S y s t e m . W i n d o w s " > < b : _ x > 4 5 5 . 6 1 5 2 4 2 2 7 0 6 6 3 3 2 < / b : _ x > < b : _ y > 5 4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i n e d _ R e s a l e _ F l a t _ P r i c e _ L i s t \ C o l u m n s \ Y e a r & g t ; - & l t ; T a b l e s \ T a b l e 5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7 . 3 3 3 3 3 3 3 3 3 3 3 3 2 6 < / b : _ x > < b : _ y > 2 8 4 . 6 6 6 6 6 7 < / b : _ y > < / b : P o i n t > < b : P o i n t > < b : _ x > 5 3 3 . 9 7 4 2 8 7 5 0 0 0 0 0 0 6 < / b : _ x > < b : _ y > 2 8 4 . 6 6 6 6 6 7 < / b : _ y > < / b : P o i n t > < b : P o i n t > < b : _ x > 5 3 1 . 9 7 4 2 8 7 5 0 0 0 0 0 0 6 < / b : _ x > < b : _ y > 2 8 6 . 6 6 6 6 6 7 < / b : _ y > < / b : P o i n t > < b : P o i n t > < b : _ x > 5 3 1 . 9 7 4 2 8 7 5 0 0 0 0 0 0 6 < / b : _ x > < b : _ y > 5 4 5 . 6 6 6 6 6 7 < / b : _ y > < / b : P o i n t > < b : P o i n t > < b : _ x > 5 2 9 . 9 7 4 2 8 7 5 0 0 0 0 0 0 6 < / b : _ x > < b : _ y > 5 4 7 . 6 6 6 6 6 7 < / b : _ y > < / b : P o i n t > < b : P o i n t > < b : _ x > 4 7 1 . 6 1 5 2 4 2 2 7 0 6 6 3 3 2 < / b : _ x > < b : _ y > 5 4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i n e d _ R e s a l e _ F l a t _ P r i c e _ L i s t \ C o l u m n s \ Q u a r t e r & g t ; - & l t ; T a b l e s \ Q u a r t e r _ T a b l e \ C o l u m n s \ Q u a r t e r & g t ; < / K e y > < / a : K e y > < a : V a l u e   i : t y p e = " D i a g r a m D i s p l a y L i n k V i e w S t a t e " > < A u t o m a t i o n P r o p e r t y H e l p e r T e x t > E n d   p o i n t   1 :   ( 5 9 7 . 3 3 3 3 3 3 3 3 3 3 3 3 , 3 0 4 . 6 6 6 6 6 7 ) .   E n d   p o i n t   2 :   ( 4 7 1 . 6 1 5 2 4 2 2 7 0 6 6 3 , 7 0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7 . 3 3 3 3 3 3 3 3 3 3 3 3 1 4 < / b : _ x > < b : _ y > 3 0 4 . 6 6 6 6 6 7 < / b : _ y > < / b : P o i n t > < b : P o i n t > < b : _ x > 5 3 8 . 9 7 4 2 8 7 5 0 0 0 0 0 0 6 < / b : _ x > < b : _ y > 3 0 4 . 6 6 6 6 6 7 < / b : _ y > < / b : P o i n t > < b : P o i n t > < b : _ x > 5 3 6 . 9 7 4 2 8 7 5 0 0 0 0 0 0 6 < / b : _ x > < b : _ y > 3 0 6 . 6 6 6 6 6 7 < / b : _ y > < / b : P o i n t > < b : P o i n t > < b : _ x > 5 3 6 . 9 7 4 2 8 7 5 0 0 0 0 0 0 6 < / b : _ x > < b : _ y > 7 0 7 . 6 6 6 6 6 7 < / b : _ y > < / b : P o i n t > < b : P o i n t > < b : _ x > 5 3 4 . 9 7 4 2 8 7 5 0 0 0 0 0 0 6 < / b : _ x > < b : _ y > 7 0 9 . 6 6 6 6 6 7 < / b : _ y > < / b : P o i n t > < b : P o i n t > < b : _ x > 4 7 1 . 6 1 5 2 4 2 2 7 0 6 6 3 2 < / b : _ x > < b : _ y > 7 0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i n e d _ R e s a l e _ F l a t _ P r i c e _ L i s t \ C o l u m n s \ Q u a r t e r & g t ; - & l t ; T a b l e s \ Q u a r t e r _ T a b l e \ C o l u m n s \ Q u a r t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3 3 3 3 3 3 3 3 3 3 3 3 1 4 < / b : _ x > < b : _ y > 2 9 6 . 6 6 6 6 6 7 < / b : _ y > < / L a b e l L o c a t i o n > < L o c a t i o n   x m l n s : b = " h t t p : / / s c h e m a s . d a t a c o n t r a c t . o r g / 2 0 0 4 / 0 7 / S y s t e m . W i n d o w s " > < b : _ x > 6 1 3 . 3 3 3 3 3 3 3 3 3 3 3 3 1 4 < / b : _ x > < b : _ y > 3 0 4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i n e d _ R e s a l e _ F l a t _ P r i c e _ L i s t \ C o l u m n s \ Q u a r t e r & g t ; - & l t ; T a b l e s \ Q u a r t e r _ T a b l e \ C o l u m n s \ Q u a r t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6 1 5 2 4 2 2 7 0 6 6 3 2 < / b : _ x > < b : _ y > 7 0 1 . 6 6 6 6 6 7 < / b : _ y > < / L a b e l L o c a t i o n > < L o c a t i o n   x m l n s : b = " h t t p : / / s c h e m a s . d a t a c o n t r a c t . o r g / 2 0 0 4 / 0 7 / S y s t e m . W i n d o w s " > < b : _ x > 4 5 5 . 6 1 5 2 4 2 2 7 0 6 6 3 2 < / b : _ x > < b : _ y > 7 0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i n e d _ R e s a l e _ F l a t _ P r i c e _ L i s t \ C o l u m n s \ Q u a r t e r & g t ; - & l t ; T a b l e s \ T a b l e 8 \ C o l u m n s \ Q u a r t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7 . 3 3 3 3 3 3 3 3 3 3 3 3 1 4 < / b : _ x > < b : _ y > 3 0 4 . 6 6 6 6 6 7 < / b : _ y > < / b : P o i n t > < b : P o i n t > < b : _ x > 5 3 8 . 9 7 4 2 8 7 5 0 0 0 0 0 0 6 < / b : _ x > < b : _ y > 3 0 4 . 6 6 6 6 6 7 < / b : _ y > < / b : P o i n t > < b : P o i n t > < b : _ x > 5 3 6 . 9 7 4 2 8 7 5 0 0 0 0 0 0 6 < / b : _ x > < b : _ y > 3 0 6 . 6 6 6 6 6 7 < / b : _ y > < / b : P o i n t > < b : P o i n t > < b : _ x > 5 3 6 . 9 7 4 2 8 7 5 0 0 0 0 0 0 6 < / b : _ x > < b : _ y > 7 0 7 . 6 6 6 6 6 7 < / b : _ y > < / b : P o i n t > < b : P o i n t > < b : _ x > 5 3 4 . 9 7 4 2 8 7 5 0 0 0 0 0 0 6 < / b : _ x > < b : _ y > 7 0 9 . 6 6 6 6 6 7 < / b : _ y > < / b : P o i n t > < b : P o i n t > < b : _ x > 4 7 1 . 6 1 5 2 4 2 2 7 0 6 6 3 2 < / b : _ x > < b : _ y > 7 0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D P _ _ Q u a r t e r \ C o l u m n s \ Y e a r & g t ; - & l t ; T a b l e s \ Y e a r _ T a b l e \ C o l u m n s \ Y e a r & g t ; < / K e y > < / a : K e y > < a : V a l u e   i : t y p e = " D i a g r a m D i s p l a y L i n k V i e w S t a t e " > < A u t o m a t i o n P r o p e r t y H e l p e r T e x t > E n d   p o i n t   1 :   ( 1 3 7 3 . 9 0 3 8 1 1 , 3 6 4 . 6 6 6 6 6 6 6 6 6 6 6 7 ) .   E n d   p o i n t   2 :   ( 4 7 1 . 6 1 5 2 4 2 2 7 0 6 6 3 , 6 0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9 0 3 8 1 1 0 0 0 0 0 0 1 < / b : _ x > < b : _ y > 3 6 4 . 6 6 6 6 6 6 6 6 6 6 6 6 6 9 < / b : _ y > < / b : P o i n t > < b : P o i n t > < b : _ x > 1 3 7 3 . 9 0 3 8 1 1 < / b : _ x > < b : _ y > 6 0 5 . 6 6 6 6 6 7 < / b : _ y > < / b : P o i n t > < b : P o i n t > < b : _ x > 1 3 7 1 . 9 0 3 8 1 1 < / b : _ x > < b : _ y > 6 0 7 . 6 6 6 6 6 7 < / b : _ y > < / b : P o i n t > < b : P o i n t > < b : _ x > 4 7 1 . 6 1 5 2 4 2 2 7 0 6 6 3 2 6 < / b : _ x > < b : _ y > 6 0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D P _ _ Q u a r t e r \ C o l u m n s \ Y e a r & g t ; - & l t ; T a b l e s \ Y e a r _ T a b l e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6 5 . 9 0 3 8 1 1 0 0 0 0 0 0 1 < / b : _ x > < b : _ y > 3 4 8 . 6 6 6 6 6 6 6 6 6 6 6 6 6 9 < / b : _ y > < / L a b e l L o c a t i o n > < L o c a t i o n   x m l n s : b = " h t t p : / / s c h e m a s . d a t a c o n t r a c t . o r g / 2 0 0 4 / 0 7 / S y s t e m . W i n d o w s " > < b : _ x > 1 3 7 3 . 9 0 3 8 1 1 0 0 0 0 0 0 1 < / b : _ x > < b : _ y > 3 4 8 . 6 6 6 6 6 6 6 6 6 6 6 6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D P _ _ Q u a r t e r \ C o l u m n s \ Y e a r & g t ; - & l t ; T a b l e s \ Y e a r _ T a b l e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6 1 5 2 4 2 2 7 0 6 6 3 2 6 < / b : _ x > < b : _ y > 5 9 9 . 6 6 6 6 6 7 < / b : _ y > < / L a b e l L o c a t i o n > < L o c a t i o n   x m l n s : b = " h t t p : / / s c h e m a s . d a t a c o n t r a c t . o r g / 2 0 0 4 / 0 7 / S y s t e m . W i n d o w s " > < b : _ x > 4 5 5 . 6 1 5 2 4 2 2 7 0 6 6 3 4 3 < / b : _ x > < b : _ y > 6 0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D P _ _ Q u a r t e r \ C o l u m n s \ Y e a r & g t ; - & l t ; T a b l e s \ T a b l e 5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9 0 3 8 1 1 0 0 0 0 0 0 1 < / b : _ x > < b : _ y > 3 6 4 . 6 6 6 6 6 6 6 6 6 6 6 6 6 9 < / b : _ y > < / b : P o i n t > < b : P o i n t > < b : _ x > 1 3 7 3 . 9 0 3 8 1 1 < / b : _ x > < b : _ y > 6 0 5 . 6 6 6 6 6 7 < / b : _ y > < / b : P o i n t > < b : P o i n t > < b : _ x > 1 3 7 1 . 9 0 3 8 1 1 < / b : _ x > < b : _ y > 6 0 7 . 6 6 6 6 6 7 < / b : _ y > < / b : P o i n t > < b : P o i n t > < b : _ x > 4 7 1 . 6 1 5 2 4 2 2 7 0 6 6 3 2 6 < / b : _ x > < b : _ y > 6 0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D P _ _ Q u a r t e r \ C o l u m n s \ Q u a r t e r & g t ; - & l t ; T a b l e s \ Q u a r t e r _ T a b l e \ C o l u m n s \ Q u a r t e r & g t ; < / K e y > < / a : K e y > < a : V a l u e   i : t y p e = " D i a g r a m D i s p l a y L i n k V i e w S t a t e " > < A u t o m a t i o n P r o p e r t y H e l p e r T e x t > E n d   p o i n t   1 :   ( 1 3 9 3 . 9 0 3 8 1 1 , 3 6 4 . 6 6 6 6 6 6 6 6 6 6 6 7 ) .   E n d   p o i n t   2 :   ( 4 7 1 . 6 1 5 2 4 2 2 7 0 6 6 3 , 7 6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9 3 . 9 0 3 8 1 1 < / b : _ x > < b : _ y > 3 6 4 . 6 6 6 6 6 6 6 6 6 6 6 6 6 9 < / b : _ y > < / b : P o i n t > < b : P o i n t > < b : _ x > 1 3 9 3 . 9 0 3 8 1 1 < / b : _ x > < b : _ y > 7 6 7 . 6 6 6 6 6 7 < / b : _ y > < / b : P o i n t > < b : P o i n t > < b : _ x > 1 3 9 1 . 9 0 3 8 1 1 < / b : _ x > < b : _ y > 7 6 9 . 6 6 6 6 6 7 < / b : _ y > < / b : P o i n t > < b : P o i n t > < b : _ x > 4 7 1 . 6 1 5 2 4 2 2 7 0 6 6 3 3 2 < / b : _ x > < b : _ y > 7 6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D P _ _ Q u a r t e r \ C o l u m n s \ Q u a r t e r & g t ; - & l t ; T a b l e s \ Q u a r t e r _ T a b l e \ C o l u m n s \ Q u a r t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5 . 9 0 3 8 1 1 < / b : _ x > < b : _ y > 3 4 8 . 6 6 6 6 6 6 6 6 6 6 6 6 6 9 < / b : _ y > < / L a b e l L o c a t i o n > < L o c a t i o n   x m l n s : b = " h t t p : / / s c h e m a s . d a t a c o n t r a c t . o r g / 2 0 0 4 / 0 7 / S y s t e m . W i n d o w s " > < b : _ x > 1 3 9 3 . 9 0 3 8 1 1 < / b : _ x > < b : _ y > 3 4 8 . 6 6 6 6 6 6 6 6 6 6 6 6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D P _ _ Q u a r t e r \ C o l u m n s \ Q u a r t e r & g t ; - & l t ; T a b l e s \ Q u a r t e r _ T a b l e \ C o l u m n s \ Q u a r t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6 1 5 2 4 2 2 7 0 6 6 3 3 2 < / b : _ x > < b : _ y > 7 6 1 . 6 6 6 6 6 7 < / b : _ y > < / L a b e l L o c a t i o n > < L o c a t i o n   x m l n s : b = " h t t p : / / s c h e m a s . d a t a c o n t r a c t . o r g / 2 0 0 4 / 0 7 / S y s t e m . W i n d o w s " > < b : _ x > 4 5 5 . 6 1 5 2 4 2 2 7 0 6 6 3 3 2 < / b : _ x > < b : _ y > 7 6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D P _ _ Q u a r t e r \ C o l u m n s \ Q u a r t e r & g t ; - & l t ; T a b l e s \ T a b l e 8 \ C o l u m n s \ Q u a r t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9 3 . 9 0 3 8 1 1 < / b : _ x > < b : _ y > 3 6 4 . 6 6 6 6 6 6 6 6 6 6 6 6 6 9 < / b : _ y > < / b : P o i n t > < b : P o i n t > < b : _ x > 1 3 9 3 . 9 0 3 8 1 1 < / b : _ x > < b : _ y > 7 6 7 . 6 6 6 6 6 7 < / b : _ y > < / b : P o i n t > < b : P o i n t > < b : _ x > 1 3 9 1 . 9 0 3 8 1 1 < / b : _ x > < b : _ y > 7 6 9 . 6 6 6 6 6 7 < / b : _ y > < / b : P o i n t > < b : P o i n t > < b : _ x > 4 7 1 . 6 1 5 2 4 2 2 7 0 6 6 3 3 2 < / b : _ x > < b : _ y > 7 6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e m p l o y e d _ R a t e _ _ Q u a r t e r \ C o l u m n s \ Y e a r & g t ; - & l t ; T a b l e s \ Y e a r _ T a b l e \ C o l u m n s \ Y e a r & g t ; < / K e y > < / a : K e y > < a : V a l u e   i : t y p e = " D i a g r a m D i s p l a y L i n k V i e w S t a t e " > < A u t o m a t i o n P r o p e r t y H e l p e r T e x t > E n d   p o i n t   1 :   ( 9 4 5 . 1 4 0 9 5 4 , 3 6 3 . 3 3 3 3 3 3 3 3 3 3 3 3 ) .   E n d   p o i n t   2 :   ( 4 7 1 . 6 1 5 2 4 2 2 7 0 6 6 3 , 5 6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5 . 1 4 0 9 5 4 < / b : _ x > < b : _ y > 3 6 3 . 3 3 3 3 3 3 3 3 3 3 3 3 3 7 < / b : _ y > < / b : P o i n t > < b : P o i n t > < b : _ x > 9 4 5 . 1 4 0 9 5 4 < / b : _ x > < b : _ y > 5 6 5 . 6 6 6 6 6 7 < / b : _ y > < / b : P o i n t > < b : P o i n t > < b : _ x > 9 4 3 . 1 4 0 9 5 4 < / b : _ x > < b : _ y > 5 6 7 . 6 6 6 6 6 7 < / b : _ y > < / b : P o i n t > < b : P o i n t > < b : _ x > 4 7 1 . 6 1 5 2 4 2 2 7 0 6 6 3 3 7 < / b : _ x > < b : _ y > 5 6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e m p l o y e d _ R a t e _ _ Q u a r t e r \ C o l u m n s \ Y e a r & g t ; - & l t ; T a b l e s \ Y e a r _ T a b l e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7 . 1 4 0 9 5 4 < / b : _ x > < b : _ y > 3 4 7 . 3 3 3 3 3 3 3 3 3 3 3 3 3 7 < / b : _ y > < / L a b e l L o c a t i o n > < L o c a t i o n   x m l n s : b = " h t t p : / / s c h e m a s . d a t a c o n t r a c t . o r g / 2 0 0 4 / 0 7 / S y s t e m . W i n d o w s " > < b : _ x > 9 4 5 . 1 4 0 9 5 4 < / b : _ x > < b : _ y > 3 4 7 . 3 3 3 3 3 3 3 3 3 3 3 3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e m p l o y e d _ R a t e _ _ Q u a r t e r \ C o l u m n s \ Y e a r & g t ; - & l t ; T a b l e s \ Y e a r _ T a b l e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6 1 5 2 4 2 2 7 0 6 6 3 3 7 < / b : _ x > < b : _ y > 5 5 9 . 6 6 6 6 6 7 < / b : _ y > < / L a b e l L o c a t i o n > < L o c a t i o n   x m l n s : b = " h t t p : / / s c h e m a s . d a t a c o n t r a c t . o r g / 2 0 0 4 / 0 7 / S y s t e m . W i n d o w s " > < b : _ x > 4 5 5 . 6 1 5 2 4 2 2 7 0 6 6 3 3 2 < / b : _ x > < b : _ y > 5 6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e m p l o y e d _ R a t e _ _ Q u a r t e r \ C o l u m n s \ Y e a r & g t ; - & l t ; T a b l e s \ T a b l e 5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5 . 1 4 0 9 5 4 < / b : _ x > < b : _ y > 3 6 3 . 3 3 3 3 3 3 3 3 3 3 3 3 3 7 < / b : _ y > < / b : P o i n t > < b : P o i n t > < b : _ x > 9 4 5 . 1 4 0 9 5 4 < / b : _ x > < b : _ y > 5 6 5 . 6 6 6 6 6 7 < / b : _ y > < / b : P o i n t > < b : P o i n t > < b : _ x > 9 4 3 . 1 4 0 9 5 4 < / b : _ x > < b : _ y > 5 6 7 . 6 6 6 6 6 7 < / b : _ y > < / b : P o i n t > < b : P o i n t > < b : _ x > 4 7 1 . 6 1 5 2 4 2 2 7 0 6 6 3 3 7 < / b : _ x > < b : _ y > 5 6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e m p l o y e d _ R a t e _ _ Q u a r t e r \ C o l u m n s \ Q u a r t e r & g t ; - & l t ; T a b l e s \ Q u a r t e r _ T a b l e \ C o l u m n s \ Q u a r t e r & g t ; < / K e y > < / a : K e y > < a : V a l u e   i : t y p e = " D i a g r a m D i s p l a y L i n k V i e w S t a t e " > < A u t o m a t i o n P r o p e r t y H e l p e r T e x t > E n d   p o i n t   1 :   ( 9 6 5 . 1 4 0 9 5 4 , 3 6 3 . 3 3 3 3 3 3 3 3 3 3 3 3 ) .   E n d   p o i n t   2 :   ( 4 7 1 . 6 1 5 2 4 2 2 7 0 6 6 3 , 7 2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5 . 1 4 0 9 5 4 < / b : _ x > < b : _ y > 3 6 3 . 3 3 3 3 3 3 3 3 3 3 3 3 3 7 < / b : _ y > < / b : P o i n t > < b : P o i n t > < b : _ x > 9 6 5 . 1 4 0 9 5 4 < / b : _ x > < b : _ y > 7 2 7 . 6 6 6 6 6 7 < / b : _ y > < / b : P o i n t > < b : P o i n t > < b : _ x > 9 6 3 . 1 4 0 9 5 4 < / b : _ x > < b : _ y > 7 2 9 . 6 6 6 6 6 7 < / b : _ y > < / b : P o i n t > < b : P o i n t > < b : _ x > 4 7 1 . 6 1 5 2 4 2 2 7 0 6 6 3 2 6 < / b : _ x > < b : _ y > 7 2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e m p l o y e d _ R a t e _ _ Q u a r t e r \ C o l u m n s \ Q u a r t e r & g t ; - & l t ; T a b l e s \ Q u a r t e r _ T a b l e \ C o l u m n s \ Q u a r t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7 . 1 4 0 9 5 4 < / b : _ x > < b : _ y > 3 4 7 . 3 3 3 3 3 3 3 3 3 3 3 3 3 7 < / b : _ y > < / L a b e l L o c a t i o n > < L o c a t i o n   x m l n s : b = " h t t p : / / s c h e m a s . d a t a c o n t r a c t . o r g / 2 0 0 4 / 0 7 / S y s t e m . W i n d o w s " > < b : _ x > 9 6 5 . 1 4 0 9 5 4 < / b : _ x > < b : _ y > 3 4 7 . 3 3 3 3 3 3 3 3 3 3 3 3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e m p l o y e d _ R a t e _ _ Q u a r t e r \ C o l u m n s \ Q u a r t e r & g t ; - & l t ; T a b l e s \ Q u a r t e r _ T a b l e \ C o l u m n s \ Q u a r t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6 1 5 2 4 2 2 7 0 6 6 3 2 6 < / b : _ x > < b : _ y > 7 2 1 . 6 6 6 6 6 7 < / b : _ y > < / L a b e l L o c a t i o n > < L o c a t i o n   x m l n s : b = " h t t p : / / s c h e m a s . d a t a c o n t r a c t . o r g / 2 0 0 4 / 0 7 / S y s t e m . W i n d o w s " > < b : _ x > 4 5 5 . 6 1 5 2 4 2 2 7 0 6 6 3 2 < / b : _ x > < b : _ y > 7 2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e m p l o y e d _ R a t e _ _ Q u a r t e r \ C o l u m n s \ Q u a r t e r & g t ; - & l t ; T a b l e s \ T a b l e 8 \ C o l u m n s \ Q u a r t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5 . 1 4 0 9 5 4 < / b : _ x > < b : _ y > 3 6 3 . 3 3 3 3 3 3 3 3 3 3 3 3 3 7 < / b : _ y > < / b : P o i n t > < b : P o i n t > < b : _ x > 9 6 5 . 1 4 0 9 5 4 < / b : _ x > < b : _ y > 7 2 7 . 6 6 6 6 6 7 < / b : _ y > < / b : P o i n t > < b : P o i n t > < b : _ x > 9 6 3 . 1 4 0 9 5 4 < / b : _ x > < b : _ y > 7 2 9 . 6 6 6 6 6 7 < / b : _ y > < / b : P o i n t > < b : P o i n t > < b : _ x > 4 7 1 . 6 1 5 2 4 2 2 7 0 6 6 3 2 6 < / b : _ x > < b : _ y > 7 2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m e s t i c _ I n t e r e s t _ R a t e s \ C o l u m n s \ Y e a r & g t ; - & l t ; T a b l e s \ Y e a r _ T a b l e \ C o l u m n s \ Y e a r & g t ; < / K e y > < / a : K e y > < a : V a l u e   i : t y p e = " D i a g r a m D i s p l a y L i n k V i e w S t a t e " > < A u t o m a t i o n P r o p e r t y H e l p e r T e x t > E n d   p o i n t   1 :   ( 1 1 5 9 . 7 1 1 4 3 2 , 3 6 3 . 3 3 3 3 3 3 3 3 3 3 3 3 ) .   E n d   p o i n t   2 :   ( 4 7 1 . 6 1 5 2 4 2 2 7 0 6 6 3 , 5 8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9 . 7 1 1 4 3 2 < / b : _ x > < b : _ y > 3 6 3 . 3 3 3 3 3 3 3 3 3 3 3 3 3 7 < / b : _ y > < / b : P o i n t > < b : P o i n t > < b : _ x > 1 1 5 9 . 7 1 1 4 3 2 < / b : _ x > < b : _ y > 5 8 5 . 6 6 6 6 6 7 < / b : _ y > < / b : P o i n t > < b : P o i n t > < b : _ x > 1 1 5 7 . 7 1 1 4 3 2 < / b : _ x > < b : _ y > 5 8 7 . 6 6 6 6 6 7 < / b : _ y > < / b : P o i n t > < b : P o i n t > < b : _ x > 4 7 1 . 6 1 5 2 4 2 2 7 0 6 6 3 0 3 < / b : _ x > < b : _ y > 5 8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m e s t i c _ I n t e r e s t _ R a t e s \ C o l u m n s \ Y e a r & g t ; - & l t ; T a b l e s \ Y e a r _ T a b l e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1 . 7 1 1 4 3 2 < / b : _ x > < b : _ y > 3 4 7 . 3 3 3 3 3 3 3 3 3 3 3 3 3 7 < / b : _ y > < / L a b e l L o c a t i o n > < L o c a t i o n   x m l n s : b = " h t t p : / / s c h e m a s . d a t a c o n t r a c t . o r g / 2 0 0 4 / 0 7 / S y s t e m . W i n d o w s " > < b : _ x > 1 1 5 9 . 7 1 1 4 3 2 < / b : _ x > < b : _ y > 3 4 7 . 3 3 3 3 3 3 3 3 3 3 3 3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m e s t i c _ I n t e r e s t _ R a t e s \ C o l u m n s \ Y e a r & g t ; - & l t ; T a b l e s \ Y e a r _ T a b l e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6 1 5 2 4 2 2 7 0 6 6 3 0 3 < / b : _ x > < b : _ y > 5 7 9 . 6 6 6 6 6 7 < / b : _ y > < / L a b e l L o c a t i o n > < L o c a t i o n   x m l n s : b = " h t t p : / / s c h e m a s . d a t a c o n t r a c t . o r g / 2 0 0 4 / 0 7 / S y s t e m . W i n d o w s " > < b : _ x > 4 5 5 . 6 1 5 2 4 2 2 7 0 6 6 3 2 < / b : _ x > < b : _ y > 5 8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m e s t i c _ I n t e r e s t _ R a t e s \ C o l u m n s \ Y e a r & g t ; - & l t ; T a b l e s \ T a b l e 5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9 . 7 1 1 4 3 2 < / b : _ x > < b : _ y > 3 6 3 . 3 3 3 3 3 3 3 3 3 3 3 3 3 7 < / b : _ y > < / b : P o i n t > < b : P o i n t > < b : _ x > 1 1 5 9 . 7 1 1 4 3 2 < / b : _ x > < b : _ y > 5 8 5 . 6 6 6 6 6 7 < / b : _ y > < / b : P o i n t > < b : P o i n t > < b : _ x > 1 1 5 7 . 7 1 1 4 3 2 < / b : _ x > < b : _ y > 5 8 7 . 6 6 6 6 6 7 < / b : _ y > < / b : P o i n t > < b : P o i n t > < b : _ x > 4 7 1 . 6 1 5 2 4 2 2 7 0 6 6 3 0 3 < / b : _ x > < b : _ y > 5 8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m e s t i c _ I n t e r e s t _ R a t e s \ C o l u m n s \ Q u a r t e r & g t ; - & l t ; T a b l e s \ Q u a r t e r _ T a b l e \ C o l u m n s \ Q u a r t e r & g t ; < / K e y > < / a : K e y > < a : V a l u e   i : t y p e = " D i a g r a m D i s p l a y L i n k V i e w S t a t e " > < A u t o m a t i o n P r o p e r t y H e l p e r T e x t > E n d   p o i n t   1 :   ( 1 1 7 9 . 7 1 1 4 3 2 , 3 6 3 . 3 3 3 3 3 3 3 3 3 3 3 3 ) .   E n d   p o i n t   2 :   ( 4 7 1 . 6 1 5 2 4 2 2 7 0 6 6 3 , 7 4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9 . 7 1 1 4 3 2 < / b : _ x > < b : _ y > 3 6 3 . 3 3 3 3 3 3 3 3 3 3 3 3 3 7 < / b : _ y > < / b : P o i n t > < b : P o i n t > < b : _ x > 1 1 7 9 . 7 1 1 4 3 2 < / b : _ x > < b : _ y > 7 4 7 . 6 6 6 6 6 7 < / b : _ y > < / b : P o i n t > < b : P o i n t > < b : _ x > 1 1 7 7 . 7 1 1 4 3 2 < / b : _ x > < b : _ y > 7 4 9 . 6 6 6 6 6 7 < / b : _ y > < / b : P o i n t > < b : P o i n t > < b : _ x > 4 7 1 . 6 1 5 2 4 2 2 7 0 6 6 3 2 < / b : _ x > < b : _ y > 7 4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m e s t i c _ I n t e r e s t _ R a t e s \ C o l u m n s \ Q u a r t e r & g t ; - & l t ; T a b l e s \ Q u a r t e r _ T a b l e \ C o l u m n s \ Q u a r t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1 . 7 1 1 4 3 2 < / b : _ x > < b : _ y > 3 4 7 . 3 3 3 3 3 3 3 3 3 3 3 3 3 7 < / b : _ y > < / L a b e l L o c a t i o n > < L o c a t i o n   x m l n s : b = " h t t p : / / s c h e m a s . d a t a c o n t r a c t . o r g / 2 0 0 4 / 0 7 / S y s t e m . W i n d o w s " > < b : _ x > 1 1 7 9 . 7 1 1 4 3 2 < / b : _ x > < b : _ y > 3 4 7 . 3 3 3 3 3 3 3 3 3 3 3 3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m e s t i c _ I n t e r e s t _ R a t e s \ C o l u m n s \ Q u a r t e r & g t ; - & l t ; T a b l e s \ Q u a r t e r _ T a b l e \ C o l u m n s \ Q u a r t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6 1 5 2 4 2 2 7 0 6 6 3 2 < / b : _ x > < b : _ y > 7 4 1 . 6 6 6 6 6 7 < / b : _ y > < / L a b e l L o c a t i o n > < L o c a t i o n   x m l n s : b = " h t t p : / / s c h e m a s . d a t a c o n t r a c t . o r g / 2 0 0 4 / 0 7 / S y s t e m . W i n d o w s " > < b : _ x > 4 5 5 . 6 1 5 2 4 2 2 7 0 6 6 3 0 9 < / b : _ x > < b : _ y > 7 4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m e s t i c _ I n t e r e s t _ R a t e s \ C o l u m n s \ Q u a r t e r & g t ; - & l t ; T a b l e s \ T a b l e 8 \ C o l u m n s \ Q u a r t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9 . 7 1 1 4 3 2 < / b : _ x > < b : _ y > 3 6 3 . 3 3 3 3 3 3 3 3 3 3 3 3 3 7 < / b : _ y > < / b : P o i n t > < b : P o i n t > < b : _ x > 1 1 7 9 . 7 1 1 4 3 2 < / b : _ x > < b : _ y > 7 4 7 . 6 6 6 6 6 7 < / b : _ y > < / b : P o i n t > < b : P o i n t > < b : _ x > 1 1 7 7 . 7 1 1 4 3 2 < / b : _ x > < b : _ y > 7 4 9 . 6 6 6 6 6 7 < / b : _ y > < / b : P o i n t > < b : P o i n t > < b : _ x > 4 7 1 . 6 1 5 2 4 2 2 7 0 6 6 3 2 < / b : _ x > < b : _ y > 7 4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I _ _ Q u a t e r \ C o l u m n s \ Y e a r & g t ; - & l t ; T a b l e s \ Y e a r _ T a b l e \ C o l u m n s \ Y e a r & g t ; < / K e y > < / a : K e y > < a : V a l u e   i : t y p e = " D i a g r a m D i s p l a y L i n k V i e w S t a t e " > < A u t o m a t i o n P r o p e r t y H e l p e r T e x t > E n d   p o i n t   1 :   ( 1 5 8 7 . 6 1 5 2 4 2 , 3 6 4 ) .   E n d   p o i n t   2 :   ( 4 7 1 . 6 1 5 2 4 2 2 7 0 6 6 3 , 6 2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8 7 . 6 1 5 2 4 2 < / b : _ x > < b : _ y > 3 6 4 < / b : _ y > < / b : P o i n t > < b : P o i n t > < b : _ x > 1 5 8 7 . 6 1 5 2 4 2 < / b : _ x > < b : _ y > 6 2 5 . 6 6 6 6 6 7 < / b : _ y > < / b : P o i n t > < b : P o i n t > < b : _ x > 1 5 8 5 . 6 1 5 2 4 2 < / b : _ x > < b : _ y > 6 2 7 . 6 6 6 6 6 7 < / b : _ y > < / b : P o i n t > < b : P o i n t > < b : _ x > 4 7 1 . 6 1 5 2 4 2 2 7 0 6 6 3 4 3 < / b : _ x > < b : _ y > 6 2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I _ _ Q u a t e r \ C o l u m n s \ Y e a r & g t ; - & l t ; T a b l e s \ Y e a r _ T a b l e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9 . 6 1 5 2 4 2 < / b : _ x > < b : _ y > 3 4 8 < / b : _ y > < / L a b e l L o c a t i o n > < L o c a t i o n   x m l n s : b = " h t t p : / / s c h e m a s . d a t a c o n t r a c t . o r g / 2 0 0 4 / 0 7 / S y s t e m . W i n d o w s " > < b : _ x > 1 5 8 7 . 6 1 5 2 4 2 < / b : _ x > < b : _ y > 3 4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I _ _ Q u a t e r \ C o l u m n s \ Y e a r & g t ; - & l t ; T a b l e s \ Y e a r _ T a b l e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6 1 5 2 4 2 2 7 0 6 6 3 4 3 < / b : _ x > < b : _ y > 6 1 9 . 6 6 6 6 6 7 < / b : _ y > < / L a b e l L o c a t i o n > < L o c a t i o n   x m l n s : b = " h t t p : / / s c h e m a s . d a t a c o n t r a c t . o r g / 2 0 0 4 / 0 7 / S y s t e m . W i n d o w s " > < b : _ x > 4 5 5 . 6 1 5 2 4 2 2 7 0 6 6 3 3 2 < / b : _ x > < b : _ y > 6 2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I _ _ Q u a t e r \ C o l u m n s \ Y e a r & g t ; - & l t ; T a b l e s \ T a b l e 5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8 7 . 6 1 5 2 4 2 < / b : _ x > < b : _ y > 3 6 4 < / b : _ y > < / b : P o i n t > < b : P o i n t > < b : _ x > 1 5 8 7 . 6 1 5 2 4 2 < / b : _ x > < b : _ y > 6 2 5 . 6 6 6 6 6 7 < / b : _ y > < / b : P o i n t > < b : P o i n t > < b : _ x > 1 5 8 5 . 6 1 5 2 4 2 < / b : _ x > < b : _ y > 6 2 7 . 6 6 6 6 6 7 < / b : _ y > < / b : P o i n t > < b : P o i n t > < b : _ x > 4 7 1 . 6 1 5 2 4 2 2 7 0 6 6 3 4 3 < / b : _ x > < b : _ y > 6 2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I _ _ Q u a t e r \ C o l u m n s \ Q u a r t e r & g t ; - & l t ; T a b l e s \ Q u a r t e r _ T a b l e \ C o l u m n s \ Q u a r t e r & g t ; < / K e y > < / a : K e y > < a : V a l u e   i : t y p e = " D i a g r a m D i s p l a y L i n k V i e w S t a t e " > < A u t o m a t i o n P r o p e r t y H e l p e r T e x t > E n d   p o i n t   1 :   ( 1 6 0 7 . 6 1 5 2 4 2 , 3 6 4 ) .   E n d   p o i n t   2 :   ( 4 7 1 . 6 1 5 2 4 2 2 7 0 6 6 3 , 7 8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0 7 . 6 1 5 2 4 2 < / b : _ x > < b : _ y > 3 6 4 < / b : _ y > < / b : P o i n t > < b : P o i n t > < b : _ x > 1 6 0 7 . 6 1 5 2 4 2 < / b : _ x > < b : _ y > 7 8 7 . 6 6 6 6 6 7 < / b : _ y > < / b : P o i n t > < b : P o i n t > < b : _ x > 1 6 0 5 . 6 1 5 2 4 2 < / b : _ x > < b : _ y > 7 8 9 . 6 6 6 6 6 7 < / b : _ y > < / b : P o i n t > < b : P o i n t > < b : _ x > 4 7 1 . 6 1 5 2 4 2 2 7 0 6 6 2 8 < / b : _ x > < b : _ y > 7 8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I _ _ Q u a t e r \ C o l u m n s \ Q u a r t e r & g t ; - & l t ; T a b l e s \ Q u a r t e r _ T a b l e \ C o l u m n s \ Q u a r t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9 9 . 6 1 5 2 4 2 < / b : _ x > < b : _ y > 3 4 8 < / b : _ y > < / L a b e l L o c a t i o n > < L o c a t i o n   x m l n s : b = " h t t p : / / s c h e m a s . d a t a c o n t r a c t . o r g / 2 0 0 4 / 0 7 / S y s t e m . W i n d o w s " > < b : _ x > 1 6 0 7 . 6 1 5 2 4 2 < / b : _ x > < b : _ y > 3 4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I _ _ Q u a t e r \ C o l u m n s \ Q u a r t e r & g t ; - & l t ; T a b l e s \ Q u a r t e r _ T a b l e \ C o l u m n s \ Q u a r t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6 1 5 2 4 2 2 7 0 6 6 2 8 < / b : _ x > < b : _ y > 7 8 1 . 6 6 6 6 6 7 < / b : _ y > < / L a b e l L o c a t i o n > < L o c a t i o n   x m l n s : b = " h t t p : / / s c h e m a s . d a t a c o n t r a c t . o r g / 2 0 0 4 / 0 7 / S y s t e m . W i n d o w s " > < b : _ x > 4 5 5 . 6 1 5 2 4 2 2 7 0 6 6 2 9 2 < / b : _ x > < b : _ y > 7 8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I _ _ Q u a t e r \ C o l u m n s \ Q u a r t e r & g t ; - & l t ; T a b l e s \ T a b l e 8 \ C o l u m n s \ Q u a r t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0 7 . 6 1 5 2 4 2 < / b : _ x > < b : _ y > 3 6 4 < / b : _ y > < / b : P o i n t > < b : P o i n t > < b : _ x > 1 6 0 7 . 6 1 5 2 4 2 < / b : _ x > < b : _ y > 7 8 7 . 6 6 6 6 6 7 < / b : _ y > < / b : P o i n t > < b : P o i n t > < b : _ x > 1 6 0 5 . 6 1 5 2 4 2 < / b : _ x > < b : _ y > 7 8 9 . 6 6 6 6 6 7 < / b : _ y > < / b : P o i n t > < b : P o i n t > < b : _ x > 4 7 1 . 6 1 5 2 4 2 2 7 0 6 6 2 8 < / b : _ x > < b : _ y > 7 8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_ T i m e l i n e \ C o l u m n s \ Q u a r t e r & g t ; - & l t ; T a b l e s \ Q u a r t e r _ T a b l e \ C o l u m n s \ Q u a r t e r & g t ; < / K e y > < / a : K e y > < a : V a l u e   i : t y p e = " D i a g r a m D i s p l a y L i n k V i e w S t a t e " > < A u t o m a t i o n P r o p e r t y H e l p e r T e x t > E n d   p o i n t   1 :   ( 1 8 2 6 . 9 4 8 5 7 6 , 3 6 3 . 3 3 3 3 3 3 3 3 3 3 3 3 ) .   E n d   p o i n t   2 :   ( 4 7 1 . 6 1 5 2 4 2 2 7 0 6 6 3 , 8 0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2 6 . 9 4 8 5 7 6 < / b : _ x > < b : _ y > 3 6 3 . 3 3 3 3 3 3 3 3 3 3 3 3 4 3 < / b : _ y > < / b : P o i n t > < b : P o i n t > < b : _ x > 1 8 2 6 . 9 4 8 5 7 6 < / b : _ x > < b : _ y > 8 0 7 . 6 6 6 6 6 7 < / b : _ y > < / b : P o i n t > < b : P o i n t > < b : _ x > 1 8 2 4 . 9 4 8 5 7 6 < / b : _ x > < b : _ y > 8 0 9 . 6 6 6 6 6 7 < / b : _ y > < / b : P o i n t > < b : P o i n t > < b : _ x > 4 7 1 . 6 1 5 2 4 2 2 7 0 6 6 3 0 3 < / b : _ x > < b : _ y > 8 0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_ T i m e l i n e \ C o l u m n s \ Q u a r t e r & g t ; - & l t ; T a b l e s \ Q u a r t e r _ T a b l e \ C o l u m n s \ Q u a r t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1 8 . 9 4 8 5 7 6 < / b : _ x > < b : _ y > 3 4 7 . 3 3 3 3 3 3 3 3 3 3 3 3 4 3 < / b : _ y > < / L a b e l L o c a t i o n > < L o c a t i o n   x m l n s : b = " h t t p : / / s c h e m a s . d a t a c o n t r a c t . o r g / 2 0 0 4 / 0 7 / S y s t e m . W i n d o w s " > < b : _ x > 1 8 2 6 . 9 4 8 5 7 6 < / b : _ x > < b : _ y > 3 4 7 . 3 3 3 3 3 3 3 3 3 3 3 3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_ T i m e l i n e \ C o l u m n s \ Q u a r t e r & g t ; - & l t ; T a b l e s \ Q u a r t e r _ T a b l e \ C o l u m n s \ Q u a r t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6 1 5 2 4 2 2 7 0 6 6 3 0 3 < / b : _ x > < b : _ y > 8 0 1 . 6 6 6 6 6 7 < / b : _ y > < / L a b e l L o c a t i o n > < L o c a t i o n   x m l n s : b = " h t t p : / / s c h e m a s . d a t a c o n t r a c t . o r g / 2 0 0 4 / 0 7 / S y s t e m . W i n d o w s " > < b : _ x > 4 5 5 . 6 1 5 2 4 2 2 7 0 6 6 3 2 < / b : _ x > < b : _ y > 8 0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1 \ C o l u m n s \ Q u a r t e r & g t ; - & l t ; T a b l e s \ T a b l e 8 \ C o l u m n s \ Q u a r t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2 6 . 9 4 8 5 7 6 < / b : _ x > < b : _ y > 3 6 3 . 3 3 3 3 3 3 3 3 3 3 3 3 4 3 < / b : _ y > < / b : P o i n t > < b : P o i n t > < b : _ x > 1 8 2 6 . 9 4 8 5 7 6 < / b : _ x > < b : _ y > 8 0 7 . 6 6 6 6 6 7 < / b : _ y > < / b : P o i n t > < b : P o i n t > < b : _ x > 1 8 2 4 . 9 4 8 5 7 6 < / b : _ x > < b : _ y > 8 0 9 . 6 6 6 6 6 7 < / b : _ y > < / b : P o i n t > < b : P o i n t > < b : _ x > 4 7 1 . 6 1 5 2 4 2 2 7 0 6 6 3 0 3 < / b : _ x > < b : _ y > 8 0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_ T i m e l i n e \ C o l u m n s \ Y e a r & g t ; - & l t ; T a b l e s \ Y e a r _ T a b l e \ C o l u m n s \ Y e a r & g t ; < / K e y > < / a : K e y > < a : V a l u e   i : t y p e = " D i a g r a m D i s p l a y L i n k V i e w S t a t e " > < A u t o m a t i o n P r o p e r t y H e l p e r T e x t > E n d   p o i n t   1 :   ( 1 8 0 6 . 9 4 8 5 7 6 , 3 6 3 . 3 3 3 3 3 3 3 3 3 3 3 3 ) .   E n d   p o i n t   2 :   ( 4 7 1 . 6 1 5 2 4 2 2 7 0 6 6 4 , 6 4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6 . 9 4 8 5 7 6 < / b : _ x > < b : _ y > 3 6 3 . 3 3 3 3 3 3 3 3 3 3 3 3 3 7 < / b : _ y > < / b : P o i n t > < b : P o i n t > < b : _ x > 1 8 0 6 . 9 4 8 5 7 6 < / b : _ x > < b : _ y > 6 4 5 . 6 6 6 6 6 7 < / b : _ y > < / b : P o i n t > < b : P o i n t > < b : _ x > 1 8 0 4 . 9 4 8 5 7 6 < / b : _ x > < b : _ y > 6 4 7 . 6 6 6 6 6 7 < / b : _ y > < / b : P o i n t > < b : P o i n t > < b : _ x > 4 7 1 . 6 1 5 2 4 2 2 7 0 6 6 3 6 6 < / b : _ x > < b : _ y > 6 4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_ T i m e l i n e \ C o l u m n s \ Y e a r & g t ; - & l t ; T a b l e s \ Y e a r _ T a b l e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8 . 9 4 8 5 7 6 < / b : _ x > < b : _ y > 3 4 7 . 3 3 3 3 3 3 3 3 3 3 3 3 3 7 < / b : _ y > < / L a b e l L o c a t i o n > < L o c a t i o n   x m l n s : b = " h t t p : / / s c h e m a s . d a t a c o n t r a c t . o r g / 2 0 0 4 / 0 7 / S y s t e m . W i n d o w s " > < b : _ x > 1 8 0 6 . 9 4 8 5 7 6 < / b : _ x > < b : _ y > 3 4 7 . 3 3 3 3 3 3 3 3 3 3 3 3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_ T i m e l i n e \ C o l u m n s \ Y e a r & g t ; - & l t ; T a b l e s \ Y e a r _ T a b l e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6 1 5 2 4 2 2 7 0 6 6 3 6 6 < / b : _ x > < b : _ y > 6 3 9 . 6 6 6 6 6 7 < / b : _ y > < / L a b e l L o c a t i o n > < L o c a t i o n   x m l n s : b = " h t t p : / / s c h e m a s . d a t a c o n t r a c t . o r g / 2 0 0 4 / 0 7 / S y s t e m . W i n d o w s " > < b : _ x > 4 5 5 . 6 1 5 2 4 2 2 7 0 6 6 3 5 4 < / b : _ x > < b : _ y > 6 4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1 \ C o l u m n s \ Y e a r & g t ; - & l t ; T a b l e s \ T a b l e 5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6 . 9 4 8 5 7 6 < / b : _ x > < b : _ y > 3 6 3 . 3 3 3 3 3 3 3 3 3 3 3 3 3 7 < / b : _ y > < / b : P o i n t > < b : P o i n t > < b : _ x > 1 8 0 6 . 9 4 8 5 7 6 < / b : _ x > < b : _ y > 6 4 5 . 6 6 6 6 6 7 < / b : _ y > < / b : P o i n t > < b : P o i n t > < b : _ x > 1 8 0 4 . 9 4 8 5 7 6 < / b : _ x > < b : _ y > 6 4 7 . 6 6 6 6 6 7 < / b : _ y > < / b : P o i n t > < b : P o i n t > < b : _ x > 4 7 1 . 6 1 5 2 4 2 2 7 0 6 6 3 6 6 < / b : _ x > < b : _ y > 6 4 7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D a t a M a s h u p   s q m i d = " 1 c 9 e f a c c - 6 c b 2 - 4 1 3 a - b 3 9 b - 1 0 c 8 4 5 0 f 1 1 b 3 "   x m l n s = " h t t p : / / s c h e m a s . m i c r o s o f t . c o m / D a t a M a s h u p " > A A A A A K o L A A B Q S w M E F A A C A A g A l q U / V l r U n g O l A A A A 9 g A A A B I A H A B D b 2 5 m a W c v U G F j a 2 F n Z S 5 4 b W w g o h g A K K A U A A A A A A A A A A A A A A A A A A A A A A A A A A A A h Y + 9 D o I w G E V f h X S n f 8 T E k F I G B x d J T E i M a 1 M q N s K H o c X y b g 4 + k q 8 g R l E 3 x 3 v u G e 6 9 X 2 8 i H 9 s m u p j e 2 Q 4 y x D B F k Q H d V R b q D A 3 + E C 9 R L s V W 6 Z O q T T T J 4 N L R V R k 6 e n 9 O C Q k h 4 J D g r q 8 J p 5 S R f b E p 9 d G 0 C n 1 k + 1 + O L T i v Q B s k x e 4 1 R n L M G M c L n m A q y A x F Y e E r 8 G n v s / 2 B Y j U 0 f u i N N B C X a 0 H m K M j 7 g 3 w A U E s D B B Q A A g A I A J a l P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p T 9 W i L H b H 6 M I A A A r O w A A E w A c A E Z v c m 1 1 b G F z L 1 N l Y 3 R p b 2 4 x L m 0 g o h g A K K A U A A A A A A A A A A A A A A A A A A A A A A A A A A A A 7 V t r b 9 s 2 F P 1 e o P + B 0 I B B B m Q j k v z a I w O y P L p g T Z P G 6 Y Y h C Q x F Y h o t k u h J V B s j y H / f p W R H l M j r 1 7 J u 2 N w v s S 4 l n X s u L 8 l D X j W j P g 9 Z Q k b l X / u 7 1 6 9 e v 8 r u v J Q G 5 C s j p Z k X 0 f Z t 5 P H 2 J A 1 9 m r V v v I w G b Z a 0 U / o x z H j q i c f a g c f h t p T F 7 d + 9 p O 3 s 2 I N 2 Q H 3 4 4 T g G 2 S U R 5 a 9 f E f g 3 Y n n q U 7 D s Z 5 8 6 B 8 z P Y 5 p w 8 y i M a G e f J R w u M t P Y / / b q Q 0 b T 7 G r / z r v N r w 7 Y 5 y R i X p B d j c L k o z d h K S W T l E 1 o y q e k 9 I o I a C J g C W d E o F 4 d e N z L 7 i j l V y 9 B o u N n n 4 y W d X l A o z A O O U 1 3 D c u w y D 6 L 8 j j J d m 3 b I o e J z w J w c N d 2 e o 5 F 3 u e M 0 x G f R n S 3 + t l 5 x x J 6 3 b L K Y H x l n A E Y t A X k J + o F w F j E 6 s K 7 g R t n L T O 7 W c b N I p c z + 1 4 U j X w v 8 t J s l 6 e 5 / E q I W f I R 3 n g x n d D q d R e p l 2 S 3 L I 1 L j 0 V j Z m r w r c d H I 4 a O u A N y H G 4 i I i Z P F n k 0 O P T C 3 M j p A y + M I q Z j Y V J a b i L m 3 y t W C D X 0 y D j x Y v W J j E P H T s e p c F 8 D x F g 6 h q z 0 x t k f M T Q f J 7 z f 7 Q g e l S M x C 2 i k P B p R 6 O y x z 2 J I N Z + O B S H 1 + Z T G X p h A 7 4 2 L 2 5 W X l D k 0 L t K n / v R T F f p z G r N P E M x Z V l T R L x t m Z r P R R 1 Y V r E Z 8 m i F R o 1 D n j V B V y N V c F l h a l 0 V D 5 X K T m 5 w o x m / U S w 0 5 S 4 w L 8 V d J E e M I L k r W u q g C i L g m Z 8 W 1 H N m 9 I B D Y O Q Q k r n w E a + m O q R K B t 8 1 u t w j 1 / D t y K Z y 8 l p m z F F J e z 7 1 o q s j X 4 K G / C r 4 y Q s m 3 R l C h U 0 E f P s C M 4 4 t h V 7 w I G 6 R l 2 J t e i s D P 8 G G K o x 3 x G 0 v I f S / y c / A I H n + f e y l M W w v B G n 4 J p G e G B d b s J a e 3 i 0 D L Y J 2 l 9 D Z 8 W A i n 8 Q 6 S 4 r H R b 8 Z 7 g 3 x N L m A g d o 5 g t j L H E F i a t E d v Y D q W B u m T f g a 0 l 0 6 B N X c F 5 V q v w R S f p y m M p q l m t N c y z s b H T t 2 h W l i N O X P 5 z b A c 8 q L P z 9 l n K S 1 H N I J F W t j U f L f n 4 T L L P C f f / y C W Q b d F v C Q A 4 3 N e F i 2 G T c 5 P T 0 + M o r H Z d v L h 7 c V x + 8 3 h u 8 P z v Y v j 0 3 d G q / X 6 V Z j o n a v L h f 0 7 6 t + L V P F E j 0 Y h n 2 4 X / + 3 i v 1 3 8 t 4 v / d v H f L v 7 b x f 9 L L / 7 V W 9 + k L J 8 o L y 2 s Z h N T D M 7 6 W A W f W Z 7 w O c y M K P t c W M 1 x q 5 E N s l y o A d f V w p u D M 2 L O Q t D S C 4 X D B 5 9 G n V 9 Z e n / D 2 P 3 f L B V q / n Q e o u x B Z F m S R x H k G q y z 8 2 i e 7 N i 9 b 7 r 2 e C S e A i d L b x 8 v j z m N d 4 1 Z q 2 H 9 H C b B r l H c Z F w / X Q q c 6 0 0 W 6 h p c k T 9 F o 6 0 s U 6 X d m d u 9 Z C q Z X b 2 5 q z f 3 9 O a + 3 j z Q m 4 d 6 8 z d 6 s 7 2 D 2 G 3 E j h C 1 E a Y 2 Q t V G u N o I W R t h a y N 0 b Y S v g / B 1 E L 4 O w t d B + D o I X 6 f G V 5 p 4 i u S b s E x k p c j G R l q K l q Z 6 2 U D 9 K C i W n N B S D k t 5 K + W q l J 9 S T k p 5 K O W e l G 9 y j s l 5 I u e G n A 9 y D s j 9 L v e 1 3 L 9 y n 8 r 9 K P e d 3 F 9 y H 8 n 9 M v 8 t 4 T o S r i P h O h K u K + G 6 E q 4 r B 1 L C d S V c V 8 J 1 J V x X w n U l X F f C 7 e 7 I y m b l / Y x G U K 6 5 t 1 m + s m s 3 N 8 X O d E T T k G b K 7 C l m / + O E A E q Y w G M m L B K 9 F j l g k f B l f n e S x z c 0 X S A E 1 t E B d W 8 k H b 3 M F X F D T T O M W M p V x Q B G n T a u J O S p U J e d v c y n i d i 7 y m 8 8 T m B h F e 8 U 2 o u c F 3 s Q r f S W o Y U U r m 6 f i w U h 3 k 7 C I I j o T J 5 Y p G c R W x Z w m + g q n Y e C W 8 0 D r c J a R / y r S q v a A F S 6 t e y Q D V S w R u E L t V W 9 W V L B Y 0 T x V s L 9 K E w z L t K m u J Y H o A a 6 L n 1 J l R V V r 4 0 4 u C E 0 d 3 c V t e 0 s H Z M L P J W y E p W S d b C 6 l v y Q 0 H g S s a l I R d h U / K t 0 p f A N X B O H X Q 3 n F o l M e + i 4 X Q c T m W X r C 4 p M G W 4 r M r c i c x O R + T 8 W k x L I V k x q x e R / R i i e 0 y w M x F w + X 3 O e J 3 a L m K O 9 1 p f V i i t 4 Y y h N x k Z S T 3 P K + t f l 3 u p S T C / 4 n t V Y X f d p K G 8 i M v U n s M s l 5 h o C U D n J 2 + o / 3 c H y o i 1 O 3 Y s F G x w x Y K r Y q t s f W W 3 K g H W t e c B i m v H Q F 5 5 C b m R l g m X / e K k T 8 W t J 9 b L 3 H y p e n u y N v o X c S r z E D 7 2 o K E S L Y i 9 p E 6 z P m p O 7 Y h j b h l I v H D v q b a 6 B D J H 5 C n b B J s 3 s v Q 8 n S j 2 w p z 7 5 I + M c e r 3 + c N n 4 1 s v 4 O 1 M D Y t m 2 5 k W R l 9 w v r i u o i L M J I W G c v A 0 z 3 j n O D u M J n 5 r F R f n A i c f 9 O 8 g f s T f J z H P q w 6 T Z O Q p p F P z i R T l 0 l 6 g Q F L E V + 5 y n V g t P I 3 s F L S D R W C W t V l a T q i + w v I x O z / d I Q a O o g o k J X 9 a T G 1 e e d C X V A u s s v 4 l C v / g m Y Y 5 Y 1 e L X r B M 1 d M S 8 S A Q N L J 6 w P A l I A d k m L i n L u e U X I F h r S w 3 q Y Z q y V I m p g P 8 1 5 H d l q 7 b A p O e q k y V K 8 b K u S W p + 1 E 5 l C r Z q 6 d K 8 1 G J f 1 6 p Y f 1 G i P D u B d 6 p 8 f I Q F / C X L x p g f S + v I K 6 t W T Q U Z J V 8 K 2 B d Q T A s E 0 6 Z l 4 + V C R i k b Y x 3 Y 3 A q s e p y 1 f 3 Z c n B L 9 S 0 6 w C n d O B K N o u v D Q y r G d 4 R C t j J a t L 3 h o J c N t D 6 2 2 h 1 Y v W R m V 7 A h f B + H r I H w d h K + L 8 H U R v i 6 W y A h f F + H r I n x d h K + L 8 H U R v i 7 C t 4 v w 7 S J 8 u w j f L j Z y E b 5 d h G 8 X 4 d t F + H Y R v l 2 E b w / h 2 0 P 4 9 h C + P Y R v D 5 u q E L 4 9 h G 8 P 4 d t D + P Y Q v n 2 E b x / h 2 0 f 4 9 h G + f Y R v H 5 u b E b 5 9 h G 8 f 4 d t H + A 4 Q v g O E 7 w D h O 0 D 4 D h C + A 4 T v A F u M E L 4 D h O 8 A 4 T t E + A 4 R v k O E 7 x D h O 0 T 4 D r E v V 3 6 m k 9 l 5 H G G 3 z X 2 y M C u 7 b H v H c t Y t V m h Q N j r S V o s W / 9 i Z 9 v P 3 3 Q B M i t 3 7 l z 2 8 l m G F 5 t W f S y / Z A C q H 0 i v s A G e f A 2 s 3 f G v s t D T 7 v d W / z 1 1 n Y 6 l s r X Q f I R Q B X P W j k A V f F q 9 7 a r r + H q 7 + 0 c h L 7 N 9 W O Q 1 p n H i r X 8 z a / Y X / 1 e V P U E s B A i 0 A F A A C A A g A l q U / V l r U n g O l A A A A 9 g A A A B I A A A A A A A A A A A A A A A A A A A A A A E N v b m Z p Z y 9 Q Y W N r Y W d l L n h t b F B L A Q I t A B Q A A g A I A J a l P 1 Y P y u m r p A A A A O k A A A A T A A A A A A A A A A A A A A A A A P E A A A B b Q 2 9 u d G V u d F 9 U e X B l c 1 0 u e G 1 s U E s B A i 0 A F A A C A A g A l q U / V o i x 2 x + j C A A A K z s A A B M A A A A A A A A A A A A A A A A A 4 g E A A E Z v c m 1 1 b G F z L 1 N l Y 3 R p b 2 4 x L m 1 Q S w U G A A A A A A M A A w D C A A A A 0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2 g A A A A A A A A 5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Y W x l L W Z s Y X Q t c H J p Y 2 V z L W J h c 2 V k L W 9 u L X J l Z 2 l z d H J h d G l v b i 1 k Y X R l L W Z y b 2 0 t a m F u L T I w M T c t Z G V j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m a W 5 l Z F 9 S Z X N h b G V f R m x h d F 9 Q c m l j Z V 9 M a X N 0 I i A v P j x F b n R y e S B U e X B l P S J G a W x s Z W R D b 2 1 w b G V 0 Z V J l c 3 V s d F R v V 2 9 y a 3 N o Z W V 0 I i B W Y W x 1 Z T 0 i b D E i I C 8 + P E V u d H J 5 I F R 5 c G U 9 I k Z p b G x D b 3 V u d C I g V m F s d W U 9 I m w x N D M y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B U M T I 6 M D E 6 N D Q u O T Y 0 N z k 0 N l o i I C 8 + P E V u d H J 5 I F R 5 c G U 9 I k Z p b G x D b 2 x 1 b W 5 U e X B l c y I g V m F s d W U 9 I n N B d 1 l H Q m h F P S I g L z 4 8 R W 5 0 c n k g V H l w Z T 0 i R m l s b E N v b H V t b k 5 h b W V z I i B W Y W x 1 Z T 0 i c 1 s m c X V v d D t Z Z W F y J n F 1 b 3 Q 7 L C Z x d W 9 0 O 1 F 1 Y X J 0 Z X I m c X V v d D s s J n F 1 b 3 Q 7 V G 9 3 b i Z x d W 9 0 O y w m c X V v d D t G b G F 0 I F R 5 c G U m c X V v d D s s J n F 1 b 3 Q 7 U m V z Y W x l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Y W x l L W Z s Y X Q t c H J p Y 2 V z L W J h c 2 V k L W 9 u L X J l Z 2 l z d H J h d G l v b i 1 k Y X R l L W Z y b 2 0 t a m F u L T I w M T c t Z G V j L T I w M j I v Q X V 0 b 1 J l b W 9 2 Z W R D b 2 x 1 b W 5 z M S 5 7 W W V h c i w w f S Z x d W 9 0 O y w m c X V v d D t T Z W N 0 a W 9 u M S 9 y Z X N h b G U t Z m x h d C 1 w c m l j Z X M t Y m F z Z W Q t b 2 4 t c m V n a X N 0 c m F 0 a W 9 u L W R h d G U t Z n J v b S 1 q Y W 4 t M j A x N y 1 k Z W M t M j A y M i 9 B d X R v U m V t b 3 Z l Z E N v b H V t b n M x L n t R d W F y d G V y L D F 9 J n F 1 b 3 Q 7 L C Z x d W 9 0 O 1 N l Y 3 R p b 2 4 x L 3 J l c 2 F s Z S 1 m b G F 0 L X B y a W N l c y 1 i Y X N l Z C 1 v b i 1 y Z W d p c 3 R y Y X R p b 2 4 t Z G F 0 Z S 1 m c m 9 t L W p h b i 0 y M D E 3 L W R l Y y 0 y M D I y L 0 F 1 d G 9 S Z W 1 v d m V k Q 2 9 s d W 1 u c z E u e 1 R v d 2 4 s M n 0 m c X V v d D s s J n F 1 b 3 Q 7 U 2 V j d G l v b j E v c m V z Y W x l L W Z s Y X Q t c H J p Y 2 V z L W J h c 2 V k L W 9 u L X J l Z 2 l z d H J h d G l v b i 1 k Y X R l L W Z y b 2 0 t a m F u L T I w M T c t Z G V j L T I w M j I v Q X V 0 b 1 J l b W 9 2 Z W R D b 2 x 1 b W 5 z M S 5 7 R m x h d C B U e X B l L D N 9 J n F 1 b 3 Q 7 L C Z x d W 9 0 O 1 N l Y 3 R p b 2 4 x L 3 J l c 2 F s Z S 1 m b G F 0 L X B y a W N l c y 1 i Y X N l Z C 1 v b i 1 y Z W d p c 3 R y Y X R p b 2 4 t Z G F 0 Z S 1 m c m 9 t L W p h b i 0 y M D E 3 L W R l Y y 0 y M D I y L 0 F 1 d G 9 S Z W 1 v d m V k Q 2 9 s d W 1 u c z E u e 1 J l c 2 F s Z S B Q c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X N h b G U t Z m x h d C 1 w c m l j Z X M t Y m F z Z W Q t b 2 4 t c m V n a X N 0 c m F 0 a W 9 u L W R h d G U t Z n J v b S 1 q Y W 4 t M j A x N y 1 k Z W M t M j A y M i 9 B d X R v U m V t b 3 Z l Z E N v b H V t b n M x L n t Z Z W F y L D B 9 J n F 1 b 3 Q 7 L C Z x d W 9 0 O 1 N l Y 3 R p b 2 4 x L 3 J l c 2 F s Z S 1 m b G F 0 L X B y a W N l c y 1 i Y X N l Z C 1 v b i 1 y Z W d p c 3 R y Y X R p b 2 4 t Z G F 0 Z S 1 m c m 9 t L W p h b i 0 y M D E 3 L W R l Y y 0 y M D I y L 0 F 1 d G 9 S Z W 1 v d m V k Q 2 9 s d W 1 u c z E u e 1 F 1 Y X J 0 Z X I s M X 0 m c X V v d D s s J n F 1 b 3 Q 7 U 2 V j d G l v b j E v c m V z Y W x l L W Z s Y X Q t c H J p Y 2 V z L W J h c 2 V k L W 9 u L X J l Z 2 l z d H J h d G l v b i 1 k Y X R l L W Z y b 2 0 t a m F u L T I w M T c t Z G V j L T I w M j I v Q X V 0 b 1 J l b W 9 2 Z W R D b 2 x 1 b W 5 z M S 5 7 V G 9 3 b i w y f S Z x d W 9 0 O y w m c X V v d D t T Z W N 0 a W 9 u M S 9 y Z X N h b G U t Z m x h d C 1 w c m l j Z X M t Y m F z Z W Q t b 2 4 t c m V n a X N 0 c m F 0 a W 9 u L W R h d G U t Z n J v b S 1 q Y W 4 t M j A x N y 1 k Z W M t M j A y M i 9 B d X R v U m V t b 3 Z l Z E N v b H V t b n M x L n t G b G F 0 I F R 5 c G U s M 3 0 m c X V v d D s s J n F 1 b 3 Q 7 U 2 V j d G l v b j E v c m V z Y W x l L W Z s Y X Q t c H J p Y 2 V z L W J h c 2 V k L W 9 u L X J l Z 2 l z d H J h d G l v b i 1 k Y X R l L W Z y b 2 0 t a m F u L T I w M T c t Z G V j L T I w M j I v Q X V 0 b 1 J l b W 9 2 Z W R D b 2 x 1 b W 5 z M S 5 7 U m V z Y W x l I F B y a W N l L D R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l F 1 Z X J 5 S U Q i I F Z h b H V l P S J z Z W U 3 Z W I 4 M j M t Y j c 5 N i 0 0 Y T I 2 L W I w Y T c t O G I 4 O T A x N T M 1 M 2 M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Y W x l L W Z s Y X Q t c H J p Y 2 V z L W J h c 2 V k L W 9 u L X J l Z 2 l z d H J h d G l v b i 1 k Y X R l L W Z y b 2 0 t a m F u L T I w M T c t Z G V j L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Y W x l L W Z s Y X Q t c H J p Y 2 V z L W J h c 2 V k L W 9 u L X J l Z 2 l z d H J h d G l v b i 1 k Y X R l L W Z y b 2 0 t a m F u L T I w M T c t Z G V j L T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Y W x l L W Z s Y X Q t c H J p Y 2 V z L W J h c 2 V k L W 9 u L X J l Z 2 l z d H J h d G l v b i 1 k Y X R l L W Z y b 2 0 t a m F u L T I w M T c t Z G V j L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h b G U t Z m x h d C 1 w c m l j Z X M t Y m F z Z W Q t b 2 4 t c m V n a X N 0 c m F 0 a W 9 u L W R h d G U t Z n J v b S 1 q Y W 4 t M j A x N y 1 k Z W M t M j A y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F s Z S 1 m b G F 0 L X B y a W N l c y 1 i Y X N l Z C 1 v b i 1 y Z W d p c 3 R y Y X R p b 2 4 t Z G F 0 Z S 1 m c m 9 t L W p h b i 0 y M D E 3 L W R l Y y 0 y M D I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Y W x l L W Z s Y X Q t c H J p Y 2 V z L W J h c 2 V k L W 9 u L X J l Z 2 l z d H J h d G l v b i 1 k Y X R l L W Z y b 2 0 t a m F u L T I w M T c t Z G V j L T I w M j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h b G U t Z m x h d C 1 w c m l j Z X M t Y m F z Z W Q t b 2 4 t c m V n a X N 0 c m F 0 a W 9 u L W R h d G U t Z n J v b S 1 q Y W 4 t M j A x N y 1 k Z W M t M j A y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Y W x l L W Z s Y X Q t c H J p Y 2 V z L W J h c 2 V k L W 9 u L X J l Z 2 l z d H J h d G l v b i 1 k Y X R l L W Z y b 2 0 t a m F u L T I w M T c t Z G V j L T I w M j I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F s Z S 1 m b G F 0 L X B y a W N l c y 1 i Y X N l Z C 1 v b i 1 y Z W d p c 3 R y Y X R p b 2 4 t Z G F 0 Z S 1 m c m 9 t L W p h b i 0 y M D E 3 L W R l Y y 0 y M D I y L 0 N h b G N 1 b G F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Y W x l L W Z s Y X Q t c H J p Y 2 V z L W J h c 2 V k L W 9 u L X J l Z 2 l z d H J h d G l v b i 1 k Y X R l L W Z y b 2 0 t a m F u L T I w M T c t Z G V j L T I w M j I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h b G U t Z m x h d C 1 w c m l j Z X M t Y m F z Z W Q t b 2 4 t c m V n a X N 0 c m F 0 a W 9 u L W R h d G U t Z n J v b S 1 q Y W 4 t M j A x N y 1 k Z W M t M j A y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l M j A o U X V h c n R l c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0 R Q X 1 9 R d W F y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w V D E x O j U w O j E x L j M y O T A 3 N T l a I i A v P j x F b n R y e S B U e X B l P S J G a W x s Q 2 9 s d W 1 u V H l w Z X M i I F Z h b H V l P S J z Q X d Z R i I g L z 4 8 R W 5 0 c n k g V H l w Z T 0 i R m l s b E N v b H V t b k 5 h b W V z I i B W Y W x 1 Z T 0 i c 1 s m c X V v d D t Z Z W F y J n F 1 b 3 Q 7 L C Z x d W 9 0 O 1 F 1 Y X J 0 Z X I m c X V v d D s s J n F 1 b 3 Q 7 R 0 R Q J n F 1 b 3 Q 7 X S I g L z 4 8 R W 5 0 c n k g V H l w Z T 0 i R m l s b F N 0 Y X R 1 c y I g V m F s d W U 9 I n N D b 2 1 w b G V 0 Z S I g L z 4 8 R W 5 0 c n k g V H l w Z T 0 i U X V l c n l J R C I g V m F s d W U 9 I n M x Z D E 2 M D Q 2 M y 0 y O W V h L T Q 5 Y m Q t Y W U w N y 0 4 M z E w Y j Z l M D E x Z W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E U C A o U X V h c n R l c i k v Q X V 0 b 1 J l b W 9 2 Z W R D b 2 x 1 b W 5 z M S 5 7 W W V h c i w w f S Z x d W 9 0 O y w m c X V v d D t T Z W N 0 a W 9 u M S 9 H R F A g K F F 1 Y X J 0 Z X I p L 0 F 1 d G 9 S Z W 1 v d m V k Q 2 9 s d W 1 u c z E u e 1 F 1 Y X J 0 Z X I s M X 0 m c X V v d D s s J n F 1 b 3 Q 7 U 2 V j d G l v b j E v R 0 R Q I C h R d W F y d G V y K S 9 B d X R v U m V t b 3 Z l Z E N v b H V t b n M x L n t H R F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0 R Q I C h R d W F y d G V y K S 9 B d X R v U m V t b 3 Z l Z E N v b H V t b n M x L n t Z Z W F y L D B 9 J n F 1 b 3 Q 7 L C Z x d W 9 0 O 1 N l Y 3 R p b 2 4 x L 0 d E U C A o U X V h c n R l c i k v Q X V 0 b 1 J l b W 9 2 Z W R D b 2 x 1 b W 5 z M S 5 7 U X V h c n R l c i w x f S Z x d W 9 0 O y w m c X V v d D t T Z W N 0 a W 9 u M S 9 H R F A g K F F 1 Y X J 0 Z X I p L 0 F 1 d G 9 S Z W 1 v d m V k Q 2 9 s d W 1 u c z E u e 0 d E U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R Q J T I w K F F 1 Y X J 0 Z X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U y M C h R d W F y d G V y K S 9 N M D E 1 O T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J T I w K F F 1 Y X J 0 Z X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J T I w K F F 1 Y X J 0 Z X I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U y M C h R d W F y d G V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U y M C h R d W F y d G V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l M j A o U X V h c n R l c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J T I w K F F 1 Y X J 0 Z X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J T I w K F F 1 Y X J 0 Z X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l M j A o U X V h c n R l c i k v S W 5 z Z X J 0 Z W Q l M j B U Z X h 0 J T I w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l M j A o U X V h c n R l c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J T I w K F F 1 Y X J 0 Z X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l M j A o U X V h c n R l c i k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l M j A o U X V h c n R l c i k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J T I w K F F 1 Y X J 0 Z X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Z W Q l M j B S Y X R l J T I w K F F 1 Y X J 0 Z X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V u Z W 1 w b G 9 5 Z W R f U m F 0 Z V 9 f U X V h c n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F Q x M T o 1 M D o x M S 4 y N z U 2 N z M x W i I g L z 4 8 R W 5 0 c n k g V H l w Z T 0 i R m l s b E N v b H V t b l R 5 c G V z I i B W Y W x 1 Z T 0 i c 0 F 3 W U Y i I C 8 + P E V u d H J 5 I F R 5 c G U 9 I k Z p b G x D b 2 x 1 b W 5 O Y W 1 l c y I g V m F s d W U 9 I n N b J n F 1 b 3 Q 7 W W V h c i Z x d W 9 0 O y w m c X V v d D t R d W F y d G V y J n F 1 b 3 Q 7 L C Z x d W 9 0 O 1 V u Z W 1 w b G 9 5 b W V u d C B S Y X R l J n F 1 b 3 Q 7 X S I g L z 4 8 R W 5 0 c n k g V H l w Z T 0 i R m l s b F N 0 Y X R 1 c y I g V m F s d W U 9 I n N D b 2 1 w b G V 0 Z S I g L z 4 8 R W 5 0 c n k g V H l w Z T 0 i U X V l c n l J R C I g V m F s d W U 9 I n N l O T Z j M W U 5 M y 1 k N z B j L T Q z M T U t Y W I 4 N y 1 i Z G Z k Z m E 5 N G U x Y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Z W 1 w b G 9 5 Z W Q g U m F 0 Z S A o U X V h c n R l c i k v Q X V 0 b 1 J l b W 9 2 Z W R D b 2 x 1 b W 5 z M S 5 7 W W V h c i w w f S Z x d W 9 0 O y w m c X V v d D t T Z W N 0 a W 9 u M S 9 V b m V t c G x v e W V k I F J h d G U g K F F 1 Y X J 0 Z X I p L 0 F 1 d G 9 S Z W 1 v d m V k Q 2 9 s d W 1 u c z E u e 1 F 1 Y X J 0 Z X I s M X 0 m c X V v d D s s J n F 1 b 3 Q 7 U 2 V j d G l v b j E v V W 5 l b X B s b 3 l l Z C B S Y X R l I C h R d W F y d G V y K S 9 B d X R v U m V t b 3 Z l Z E N v b H V t b n M x L n t V b m V t c G x v e W 1 l b n Q g U m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b m V t c G x v e W V k I F J h d G U g K F F 1 Y X J 0 Z X I p L 0 F 1 d G 9 S Z W 1 v d m V k Q 2 9 s d W 1 u c z E u e 1 l l Y X I s M H 0 m c X V v d D s s J n F 1 b 3 Q 7 U 2 V j d G l v b j E v V W 5 l b X B s b 3 l l Z C B S Y X R l I C h R d W F y d G V y K S 9 B d X R v U m V t b 3 Z l Z E N v b H V t b n M x L n t R d W F y d G V y L D F 9 J n F 1 b 3 Q 7 L C Z x d W 9 0 O 1 N l Y 3 R p b 2 4 x L 1 V u Z W 1 w b G 9 5 Z W Q g U m F 0 Z S A o U X V h c n R l c i k v Q X V 0 b 1 J l b W 9 2 Z W R D b 2 x 1 b W 5 z M S 5 7 V W 5 l b X B s b 3 l t Z W 5 0 I F J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Z W 1 w b G 9 5 Z W Q l M j B S Y X R l J T I w K F F 1 Y X J 0 Z X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Z W Q l M j B S Y X R l J T I w K F F 1 Y X J 0 Z X I p L 0 0 x O D I z N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V t c G x v e W V k J T I w U m F 0 Z S U y M C h R d W F y d G V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Z W Q l M j B S Y X R l J T I w K F F 1 Y X J 0 Z X I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Z W Q l M j B S Y X R l J T I w K F F 1 Y X J 0 Z X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l b X B s b 3 l l Z C U y M F J h d G U l M j A o U X V h c n R l c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l b X B s b 3 l l Z C U y M F J h d G U l M j A o U X V h c n R l c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l b X B s b 3 l l Z C U y M F J h d G U l M j A o U X V h c n R l c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V t c G x v e W V k J T I w U m F 0 Z S U y M C h R d W F y d G V y K S 9 J b n N l c n R l Z C U y M F R l e H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Z W Q l M j B S Y X R l J T I w K F F 1 Y X J 0 Z X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V t c G x v e W V k J T I w U m F 0 Z S U y M C h R d W F y d G V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V t c G x v e W V k J T I w U m F 0 Z S U y M C h R d W F y d G V y K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Z W Q l M j B S Y X R l J T I w K F F 1 Y X J 0 Z X I p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Z W Q l M j B S Y X R l J T I w K F F 1 Y X J 0 Z X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W V z d G l j J T I w S W 5 0 Z X J l c 3 Q l M j B S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b 2 1 l c 3 R p Y 1 9 J b n R l c m V z d F 9 S Y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w V D E x O j U w O j E x L j M x N T U 5 O T N a I i A v P j x F b n R y e S B U e X B l P S J G a W x s Q 2 9 s d W 1 u V H l w Z X M i I F Z h b H V l P S J z Q X d Z R i I g L z 4 8 R W 5 0 c n k g V H l w Z T 0 i R m l s b E N v b H V t b k 5 h b W V z I i B W Y W x 1 Z T 0 i c 1 s m c X V v d D t Z Z W F y J n F 1 b 3 Q 7 L C Z x d W 9 0 O 1 F 1 Y X J 0 Z X I m c X V v d D s s J n F 1 b 3 Q 7 Q 2 9 t c G 9 1 b m Q g U 0 9 S Q S A t I D M g b W 9 u d G g m c X V v d D t d I i A v P j x F b n R y e S B U e X B l P S J G a W x s U 3 R h d H V z I i B W Y W x 1 Z T 0 i c 0 N v b X B s Z X R l I i A v P j x F b n R y e S B U e X B l P S J R d W V y e U l E I i B W Y W x 1 Z T 0 i c 2 Y x Y W Z i O D M 4 L T Y 1 N 2 U t N D k y M C 1 i Z j N i L T h i Y T h m M W Q z O G Y 2 N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t Z X N 0 a W M g S W 5 0 Z X J l c 3 Q g U m F 0 Z X M v Q X V 0 b 1 J l b W 9 2 Z W R D b 2 x 1 b W 5 z M S 5 7 W W V h c i w w f S Z x d W 9 0 O y w m c X V v d D t T Z W N 0 a W 9 u M S 9 E b 2 1 l c 3 R p Y y B J b n R l c m V z d C B S Y X R l c y 9 B d X R v U m V t b 3 Z l Z E N v b H V t b n M x L n t R d W F y d G V y L D F 9 J n F 1 b 3 Q 7 L C Z x d W 9 0 O 1 N l Y 3 R p b 2 4 x L 0 R v b W V z d G l j I E l u d G V y Z X N 0 I F J h d G V z L 0 F 1 d G 9 S Z W 1 v d m V k Q 2 9 s d W 1 u c z E u e 0 N v b X B v d W 5 k I F N P U k E g L S A z I G 1 v b n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b W V z d G l j I E l u d G V y Z X N 0 I F J h d G V z L 0 F 1 d G 9 S Z W 1 v d m V k Q 2 9 s d W 1 u c z E u e 1 l l Y X I s M H 0 m c X V v d D s s J n F 1 b 3 Q 7 U 2 V j d G l v b j E v R G 9 t Z X N 0 a W M g S W 5 0 Z X J l c 3 Q g U m F 0 Z X M v Q X V 0 b 1 J l b W 9 2 Z W R D b 2 x 1 b W 5 z M S 5 7 U X V h c n R l c i w x f S Z x d W 9 0 O y w m c X V v d D t T Z W N 0 a W 9 u M S 9 E b 2 1 l c 3 R p Y y B J b n R l c m V z d C B S Y X R l c y 9 B d X R v U m V t b 3 Z l Z E N v b H V t b n M x L n t D b 2 1 w b 3 V u Z C B T T 1 J B I C 0 g M y B t b 2 5 0 a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t Z X N 0 a W M l M j B J b n R l c m V z d C U y M F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W V z d G l j J T I w S W 5 0 Z X J l c 3 Q l M j B S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1 l c 3 R p Y y U y M E l u d G V y Z X N 0 J T I w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1 l c 3 R p Y y U y M E l u d G V y Z X N 0 J T I w U m F 0 Z X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1 l c 3 R p Y y U y M E l u d G V y Z X N 0 J T I w U m F 0 Z X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1 l c 3 R p Y y U y M E l u d G V y Z X N 0 J T I w U m F 0 Z X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W V z d G l j J T I w S W 5 0 Z X J l c 3 Q l M j B S Y X R l c y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t Z X N 0 a W M l M j B J b n R l c m V z d C U y M F J h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t Z X N 0 a W M l M j B J b n R l c m V z d C U y M F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W V z d G l j J T I w S W 5 0 Z X J l c 3 Q l M j B S Y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1 l c 3 R p Y y U y M E l u d G V y Z X N 0 J T I w U m F 0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W V z d G l j J T I w S W 5 0 Z X J l c 3 Q l M j B S Y X R l c y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1 l c 3 R p Y y U y M E l u d G V y Z X N 0 J T I w U m F 0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W V z d G l j J T I w S W 5 0 Z X J l c 3 Q l M j B S Y X R l c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t Z X N 0 a W M l M j B J b n R l c m V z d C U y M F J h d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Y W x l L W Z s Y X Q t c H J p Y 2 V z L W J h c 2 V k L W 9 u L X J l Z 2 l z d H J h d G l v b i 1 k Y X R l L W Z y b 2 0 t a m F u L T I w M T c t Z G V j L T I w M j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Y W x l L W Z s Y X Q t c H J p Y 2 V z L W J h c 2 V k L W 9 u L X J l Z 2 l z d H J h d G l v b i 1 k Y X R l L W Z y b 2 0 t a m F u L T I w M T c t Z G V j L T I w M j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t Z X N 0 a W M l M j B J b n R l c m V z d C U y M F J h d G V z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l b X B s b 3 l l Z C U y M F J h d G U l M j A o U X V h c n R l c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W V z d G l j J T I w S W 5 0 Z X J l c 3 Q l M j B S Y X R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k l M j A o U X V h d G V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U E l f X 1 F 1 Y X R l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U X V h c n R l c i Z x d W 9 0 O y w m c X V v d D t D U E k m c X V v d D t d I i A v P j x F b n R y e S B U e X B l P S J G a W x s Q 2 9 s d W 1 u V H l w Z X M i I F Z h b H V l P S J z Q X d Z R i I g L z 4 8 R W 5 0 c n k g V H l w Z T 0 i R m l s b E x h c 3 R V c G R h d G V k I i B W Y W x 1 Z T 0 i Z D I w M j M t M D E t M z B U M T E 6 N T A 6 M T E u M z Q 1 M T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I i A v P j x F b n R y e S B U e X B l P S J B Z G R l Z F R v R G F 0 Y U 1 v Z G V s I i B W Y W x 1 Z T 0 i b D A i I C 8 + P E V u d H J 5 I F R 5 c G U 9 I l F 1 Z X J 5 S U Q i I F Z h b H V l P S J z O W U 3 N m V i Z D U t O D l h M i 0 0 O W M 4 L W J j Z m U t N m M 3 Z D k 5 Z D I z N D k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E k g K F F 1 Y X R l c i k v Q X V 0 b 1 J l b W 9 2 Z W R D b 2 x 1 b W 5 z M S 5 7 W W V h c i w w f S Z x d W 9 0 O y w m c X V v d D t T Z W N 0 a W 9 u M S 9 D U E k g K F F 1 Y X R l c i k v Q X V 0 b 1 J l b W 9 2 Z W R D b 2 x 1 b W 5 z M S 5 7 U X V h c n R l c i w x f S Z x d W 9 0 O y w m c X V v d D t T Z W N 0 a W 9 u M S 9 D U E k g K F F 1 Y X R l c i k v Q X V 0 b 1 J l b W 9 2 Z W R D b 2 x 1 b W 5 z M S 5 7 Q 1 B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Q S S A o U X V h d G V y K S 9 B d X R v U m V t b 3 Z l Z E N v b H V t b n M x L n t Z Z W F y L D B 9 J n F 1 b 3 Q 7 L C Z x d W 9 0 O 1 N l Y 3 R p b 2 4 x L 0 N Q S S A o U X V h d G V y K S 9 B d X R v U m V t b 3 Z l Z E N v b H V t b n M x L n t R d W F y d G V y L D F 9 J n F 1 b 3 Q 7 L C Z x d W 9 0 O 1 N l Y 3 R p b 2 4 x L 0 N Q S S A o U X V h d G V y K S 9 B d X R v U m V t b 3 Z l Z E N v b H V t b n M x L n t D U E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Q S S U y M C h R d W F 0 Z X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S S U y M C h R d W F 0 Z X I p L 0 0 y M T I 4 O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k l M j A o U X V h d G V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S S U y M C h R d W F 0 Z X I p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S S U y M C h R d W F 0 Z X I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S S U y M C h R d W F 0 Z X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S S U y M C h R d W F 0 Z X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S S U y M C h R d W F 0 Z X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J J T I w K F F 1 Y X R l c i k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J J T I w K F F 1 Y X R l c i k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S S U y M C h R d W F 0 Z X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k l M j A o U X V h d G V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J J T I w K F F 1 Y X R l c i k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k l M j A o U X V h d G V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y U y M E R h d G E l M j B R d W F s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o Z W N r X 0 R h d G F f U X V h b G l 0 e S I g L z 4 8 R W 5 0 c n k g V H l w Z T 0 i R m l s b G V k Q 2 9 t c G x l d G V S Z X N 1 b H R U b 1 d v c m t z a G V l d C I g V m F s d W U 9 I m w x I i A v P j x F b n R y e S B U e X B l P S J G a W x s Q 2 9 1 b n Q i I F Z h b H V l P S J s N y I g L z 4 8 R W 5 0 c n k g V H l w Z T 0 i R m l s b F N 0 Y X R 1 c y I g V m F s d W U 9 I n N D b 2 1 w b G V 0 Z S I g L z 4 8 R W 5 0 c n k g V H l w Z T 0 i R m l s b E N v b H V t b k 5 h b W V z I i B W Y W x 1 Z T 0 i c 1 s m c X V v d D t G b G F 0 I F R 5 c G U m c X V v d D s s J n F 1 b 3 Q 7 Q 2 9 1 b n Q m c X V v d D t d I i A v P j x F b n R y e S B U e X B l P S J G a W x s Q 2 9 s d W 1 u V H l w Z X M i I F Z h b H V l P S J z Q m d N P S I g L z 4 8 R W 5 0 c n k g V H l w Z T 0 i R m l s b E x h c 3 R V c G R h d G V k I i B W Y W x 1 Z T 0 i Z D I w M j M t M D E t M z B U M T I 6 M D E 6 N D Q u O T Q z M D E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l Y 2 s g R G F 0 Y S B R d W F s a X R 5 L 0 F 1 d G 9 S Z W 1 v d m V k Q 2 9 s d W 1 u c z E u e 0 Z s Y X Q g V H l w Z S w w f S Z x d W 9 0 O y w m c X V v d D t T Z W N 0 a W 9 u M S 9 D a G V j a y B E Y X R h I F F 1 Y W x p d H k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h l Y 2 s g R G F 0 Y S B R d W F s a X R 5 L 0 F 1 d G 9 S Z W 1 v d m V k Q 2 9 s d W 1 u c z E u e 0 Z s Y X Q g V H l w Z S w w f S Z x d W 9 0 O y w m c X V v d D t T Z W N 0 a W 9 u M S 9 D a G V j a y B E Y X R h I F F 1 Y W x p d H k v Q X V 0 b 1 J l b W 9 2 Z W R D b 2 x 1 b W 5 z M S 5 7 Q 2 9 1 b n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a G V j a y U y M E R h d G E l M j B R d W F s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J T I w R G F 0 Y S U y M F F 1 Y W x p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s l M j B E Y X R h J T I w U X V h b G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J T I w R G F 0 Y S U y M F F 1 Y W x p d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y U y M E R h d G E l M j B R d W F s a X R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s l M j B E Y X R h J T I w U X V h b G l 0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J T I w R G F 0 Y S U y M F F 1 Y W x p d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J T I w R G F 0 Y S U y M F F 1 Y W x p d H k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J T I w R G F 0 Y S U y M F F 1 Y W x p d H k v Q 2 F s Y 3 V s Y X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y U y M E R h d G E l M j B R d W F s a X R 5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s l M j B E Y X R h J T I w U X V h b G l 0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y U y M E R h d G E l M j B R d W F s a X R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J T I w R G F 0 Y S U y M F F 1 Y W x p d H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s l M j B E Y X R h J T I w U X V h b G l 0 e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b K M Z o U + X T r g Z 7 d w K 6 Z s q A A A A A A I A A A A A A B B m A A A A A Q A A I A A A A A f c 5 0 a W T m 3 x j r b 6 + c 6 K C i k 7 d C R d R k 5 8 y n 9 s c e 1 C / d p K A A A A A A 6 A A A A A A g A A I A A A A K U O R G Y P P 7 y v Y 7 L X x u k r v x H M Q l V c u 8 7 f s A I F 6 k I 6 i e Q i U A A A A O S + E 5 V W G z c T 3 B + 1 N P / Q w v 2 G I 8 A C 7 d P V / / K E / C 3 M e A 5 c m i r 5 z s G S E 7 g K Z g p v n A g 2 4 V G n U w i o B n p + e L x O Z G O k w N U 8 c 7 c 0 A 5 1 3 p M u / z O 0 D H W S W Q A A A A C I C 7 s 6 F 8 n y s I u S 4 G C 7 1 H i H z 4 p g k l m N J m 8 J k 3 K s I J Q J q k 2 G I g X o y N p 9 X 3 c / b S V b h q K A e w s a i 1 H G J m m a Q y c C e a K Y = < / D a t a M a s h u p > 
</file>

<file path=customXml/item3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Q u a r t e r < / s t r i n g > < / k e y > < v a l u e > < i n t > 1 2 1 < / i n t > < / v a l u e > < / i t e m > < / C o l u m n W i d t h s > < C o l u m n D i s p l a y I n d e x > < i t e m > < k e y > < s t r i n g > Q u a r t e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f i n e d _ R e s a l e _ F l a t _ P r i c e _ L i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8 8 < / i n t > < / v a l u e > < / i t e m > < i t e m > < k e y > < s t r i n g > Q u a r t e r < / s t r i n g > < / k e y > < v a l u e > < i n t > 1 2 1 < / i n t > < / v a l u e > < / i t e m > < i t e m > < k e y > < s t r i n g > T o w n < / s t r i n g > < / k e y > < v a l u e > < i n t > 9 8 < / i n t > < / v a l u e > < / i t e m > < i t e m > < k e y > < s t r i n g > F l a t   T y p e < / s t r i n g > < / k e y > < v a l u e > < i n t > 1 3 0 < / i n t > < / v a l u e > < / i t e m > < i t e m > < k e y > < s t r i n g > R e s a l e   P r i c e < / s t r i n g > < / k e y > < v a l u e > < i n t > 1 5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Q u a r t e r < / s t r i n g > < / k e y > < v a l u e > < i n t > 1 < / i n t > < / v a l u e > < / i t e m > < i t e m > < k e y > < s t r i n g > T o w n < / s t r i n g > < / k e y > < v a l u e > < i n t > 2 < / i n t > < / v a l u e > < / i t e m > < i t e m > < k e y > < s t r i n g > F l a t   T y p e < / s t r i n g > < / k e y > < v a l u e > < i n t > 3 < / i n t > < / v a l u e > < / i t e m > < i t e m > < k e y > < s t r i n g > R e s a l e  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U n e m p l o y e d _ R a t e _ _ Q u a r t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8 8 < / i n t > < / v a l u e > < / i t e m > < i t e m > < k e y > < s t r i n g > Q u a r t e r < / s t r i n g > < / k e y > < v a l u e > < i n t > 1 2 1 < / i n t > < / v a l u e > < / i t e m > < i t e m > < k e y > < s t r i n g > U n e m p l o y m e n t   R a t e < / s t r i n g > < / k e y > < v a l u e > < i n t > 2 3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Q u a r t e r < / s t r i n g > < / k e y > < v a l u e > < i n t > 1 < / i n t > < / v a l u e > < / i t e m > < i t e m > < k e y > < s t r i n g > U n e m p l o y m e n t   R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R e f i n e d _ R e s a l e _ F l a t _ P r i c e _ L i s t , G D P _ _ Q u a r t e r , U n e m p l o y e d _ R a t e _ _ Q u a r t e r , D o m e s t i c _ I n t e r e s t _ R a t e s , C P I _ _ Q u a t e r , T a b l e 5 , T a b l e 8 , T a b l e 1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f i n e d _ R e s a l e _ F l a t _ P r i c e _ L i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D P _ _ Q u a r t e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e m p l o y e d _ R a t e _ _ Q u a r t e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m e s t i c _ I n t e r e s t _ R a t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P I _ _ Q u a t e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f i n e d _ R e s a l e _ F l a t _ P r i c e _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f i n e d _ R e s a l e _ F l a t _ P r i c e _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a l e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e n t _ T i m e l i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e n t _ T i m e l i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s   S e v e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D P _ _ Q u a r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D P _ _ Q u a r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e m p l o y e d _ R a t e _ _ Q u a r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e m p l o y e d _ R a t e _ _ Q u a r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e m p l o y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m e s t i c _ I n t e r e s t _ R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m e s t i c _ I n t e r e s t _ R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o u n d   S O R A   -   3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P I _ _ Q u a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P I _ _ Q u a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Y e a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e a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r t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r t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63CAD8F-CD98-4E30-B9AB-0B2D660FC03B}">
  <ds:schemaRefs/>
</ds:datastoreItem>
</file>

<file path=customXml/itemProps10.xml><?xml version="1.0" encoding="utf-8"?>
<ds:datastoreItem xmlns:ds="http://schemas.openxmlformats.org/officeDocument/2006/customXml" ds:itemID="{C1EC7319-5DE9-4433-9DDF-4CC7D9B6978F}">
  <ds:schemaRefs/>
</ds:datastoreItem>
</file>

<file path=customXml/itemProps11.xml><?xml version="1.0" encoding="utf-8"?>
<ds:datastoreItem xmlns:ds="http://schemas.openxmlformats.org/officeDocument/2006/customXml" ds:itemID="{748D95FB-65AD-43B8-8CBD-DA6EC75B24B1}">
  <ds:schemaRefs/>
</ds:datastoreItem>
</file>

<file path=customXml/itemProps12.xml><?xml version="1.0" encoding="utf-8"?>
<ds:datastoreItem xmlns:ds="http://schemas.openxmlformats.org/officeDocument/2006/customXml" ds:itemID="{CF4BBFA3-DDB3-4A8F-A1B9-33E97CBAC71F}">
  <ds:schemaRefs/>
</ds:datastoreItem>
</file>

<file path=customXml/itemProps13.xml><?xml version="1.0" encoding="utf-8"?>
<ds:datastoreItem xmlns:ds="http://schemas.openxmlformats.org/officeDocument/2006/customXml" ds:itemID="{7397F9FD-6750-4BB5-984D-40083D6D3F00}">
  <ds:schemaRefs/>
</ds:datastoreItem>
</file>

<file path=customXml/itemProps14.xml><?xml version="1.0" encoding="utf-8"?>
<ds:datastoreItem xmlns:ds="http://schemas.openxmlformats.org/officeDocument/2006/customXml" ds:itemID="{6816FBF6-4DF6-4C50-A4F0-F58E09A83A24}">
  <ds:schemaRefs/>
</ds:datastoreItem>
</file>

<file path=customXml/itemProps15.xml><?xml version="1.0" encoding="utf-8"?>
<ds:datastoreItem xmlns:ds="http://schemas.openxmlformats.org/officeDocument/2006/customXml" ds:itemID="{A288F0E5-8C5C-40EA-8116-5571E447B186}">
  <ds:schemaRefs/>
</ds:datastoreItem>
</file>

<file path=customXml/itemProps16.xml><?xml version="1.0" encoding="utf-8"?>
<ds:datastoreItem xmlns:ds="http://schemas.openxmlformats.org/officeDocument/2006/customXml" ds:itemID="{1643558D-E248-447E-9231-3AEBF2B8F97B}">
  <ds:schemaRefs/>
</ds:datastoreItem>
</file>

<file path=customXml/itemProps17.xml><?xml version="1.0" encoding="utf-8"?>
<ds:datastoreItem xmlns:ds="http://schemas.openxmlformats.org/officeDocument/2006/customXml" ds:itemID="{F257B752-5659-4B18-A04B-5C1FF3BD4BE9}">
  <ds:schemaRefs/>
</ds:datastoreItem>
</file>

<file path=customXml/itemProps18.xml><?xml version="1.0" encoding="utf-8"?>
<ds:datastoreItem xmlns:ds="http://schemas.openxmlformats.org/officeDocument/2006/customXml" ds:itemID="{FAF6A4A0-0298-4D55-961D-4EFD71887601}">
  <ds:schemaRefs/>
</ds:datastoreItem>
</file>

<file path=customXml/itemProps19.xml><?xml version="1.0" encoding="utf-8"?>
<ds:datastoreItem xmlns:ds="http://schemas.openxmlformats.org/officeDocument/2006/customXml" ds:itemID="{3C7D576F-E73E-43FB-A955-98AE987F0E0E}">
  <ds:schemaRefs/>
</ds:datastoreItem>
</file>

<file path=customXml/itemProps2.xml><?xml version="1.0" encoding="utf-8"?>
<ds:datastoreItem xmlns:ds="http://schemas.openxmlformats.org/officeDocument/2006/customXml" ds:itemID="{54713212-37F8-4840-A39F-58B0F59D45C9}">
  <ds:schemaRefs/>
</ds:datastoreItem>
</file>

<file path=customXml/itemProps20.xml><?xml version="1.0" encoding="utf-8"?>
<ds:datastoreItem xmlns:ds="http://schemas.openxmlformats.org/officeDocument/2006/customXml" ds:itemID="{43070798-E352-42B4-B19F-0856F28E892C}">
  <ds:schemaRefs/>
</ds:datastoreItem>
</file>

<file path=customXml/itemProps21.xml><?xml version="1.0" encoding="utf-8"?>
<ds:datastoreItem xmlns:ds="http://schemas.openxmlformats.org/officeDocument/2006/customXml" ds:itemID="{6CE1366E-B40E-463B-BE56-283C3711F59D}">
  <ds:schemaRefs/>
</ds:datastoreItem>
</file>

<file path=customXml/itemProps22.xml><?xml version="1.0" encoding="utf-8"?>
<ds:datastoreItem xmlns:ds="http://schemas.openxmlformats.org/officeDocument/2006/customXml" ds:itemID="{485C1B5F-CC13-4152-87F1-C5B678F07EB0}">
  <ds:schemaRefs/>
</ds:datastoreItem>
</file>

<file path=customXml/itemProps23.xml><?xml version="1.0" encoding="utf-8"?>
<ds:datastoreItem xmlns:ds="http://schemas.openxmlformats.org/officeDocument/2006/customXml" ds:itemID="{2DFACC9A-E4C0-4E78-A5BA-AC668ED4E67E}">
  <ds:schemaRefs/>
</ds:datastoreItem>
</file>

<file path=customXml/itemProps24.xml><?xml version="1.0" encoding="utf-8"?>
<ds:datastoreItem xmlns:ds="http://schemas.openxmlformats.org/officeDocument/2006/customXml" ds:itemID="{765AAF12-D3AB-4176-9C96-7744BA9190F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308237A-6658-4313-A8EF-8F0FBEECFE8C}">
  <ds:schemaRefs/>
</ds:datastoreItem>
</file>

<file path=customXml/itemProps4.xml><?xml version="1.0" encoding="utf-8"?>
<ds:datastoreItem xmlns:ds="http://schemas.openxmlformats.org/officeDocument/2006/customXml" ds:itemID="{BEECA452-1826-439E-A786-B52C951FF8CE}">
  <ds:schemaRefs/>
</ds:datastoreItem>
</file>

<file path=customXml/itemProps5.xml><?xml version="1.0" encoding="utf-8"?>
<ds:datastoreItem xmlns:ds="http://schemas.openxmlformats.org/officeDocument/2006/customXml" ds:itemID="{5B510CEF-A49D-497C-859B-2E387A728516}">
  <ds:schemaRefs/>
</ds:datastoreItem>
</file>

<file path=customXml/itemProps6.xml><?xml version="1.0" encoding="utf-8"?>
<ds:datastoreItem xmlns:ds="http://schemas.openxmlformats.org/officeDocument/2006/customXml" ds:itemID="{88927E08-6433-4605-AF90-90E0A147BF2B}">
  <ds:schemaRefs/>
</ds:datastoreItem>
</file>

<file path=customXml/itemProps7.xml><?xml version="1.0" encoding="utf-8"?>
<ds:datastoreItem xmlns:ds="http://schemas.openxmlformats.org/officeDocument/2006/customXml" ds:itemID="{9E5EC343-C060-46CF-9AE9-F5DA48AFDAB3}">
  <ds:schemaRefs/>
</ds:datastoreItem>
</file>

<file path=customXml/itemProps8.xml><?xml version="1.0" encoding="utf-8"?>
<ds:datastoreItem xmlns:ds="http://schemas.openxmlformats.org/officeDocument/2006/customXml" ds:itemID="{F417885F-BE7F-432B-90AC-0F8C5C12553A}">
  <ds:schemaRefs/>
</ds:datastoreItem>
</file>

<file path=customXml/itemProps9.xml><?xml version="1.0" encoding="utf-8"?>
<ds:datastoreItem xmlns:ds="http://schemas.openxmlformats.org/officeDocument/2006/customXml" ds:itemID="{764E2B4F-10B1-4812-808D-56A048CC11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1. Average Transaction</vt:lpstr>
      <vt:lpstr>2. GDP (Quarter)</vt:lpstr>
      <vt:lpstr>3. Unemploment Rate (Quarter)</vt:lpstr>
      <vt:lpstr>4. Interest Rate (Quarter)</vt:lpstr>
      <vt:lpstr>5. Inflation Rate (Quarter)</vt:lpstr>
      <vt:lpstr>6. Number of Transactions</vt:lpstr>
      <vt:lpstr>7. Timeline</vt:lpstr>
      <vt:lpstr>Refined Resale Flat Price List</vt:lpstr>
      <vt:lpstr>GDP (Quarter)</vt:lpstr>
      <vt:lpstr>Unemployed Rate (Quarter)</vt:lpstr>
      <vt:lpstr>Domestic Interest Rates</vt:lpstr>
      <vt:lpstr>CPI (Quater)</vt:lpstr>
      <vt:lpstr>Year &amp; Quarter Column</vt:lpstr>
      <vt:lpstr>Timeline Events</vt:lpstr>
      <vt:lpstr>Check Data Qual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vis Hong</dc:creator>
  <cp:lastModifiedBy>Elvis Hong</cp:lastModifiedBy>
  <dcterms:created xsi:type="dcterms:W3CDTF">2023-01-29T09:46:00Z</dcterms:created>
  <dcterms:modified xsi:type="dcterms:W3CDTF">2023-02-01T12:05:24Z</dcterms:modified>
</cp:coreProperties>
</file>